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Data Analyst\Airplane Delays\"/>
    </mc:Choice>
  </mc:AlternateContent>
  <xr:revisionPtr revIDLastSave="0" documentId="13_ncr:1_{994C2520-2E88-46C8-A26B-E5D5561F35A9}" xr6:coauthVersionLast="47" xr6:coauthVersionMax="47" xr10:uidLastSave="{00000000-0000-0000-0000-000000000000}"/>
  <bookViews>
    <workbookView xWindow="-110" yWindow="-110" windowWidth="19420" windowHeight="10300" xr2:uid="{B6FBC900-C7C1-4D4B-84CC-45AA8519C343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E534B-E24C-4E28-B206-D9C52BD60E21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city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E74A9C-3E95-4289-A12D-D15455F64231}" autoFormatId="16" applyNumberFormats="0" applyBorderFormats="0" applyFontFormats="0" applyPatternFormats="0" applyAlignmentFormats="0" applyWidthHeightFormats="0">
  <queryTableRefresh nextId="27">
    <queryTableFields count="15">
      <queryTableField id="1" name="year" tableColumnId="1"/>
      <queryTableField id="2" name="month" tableColumnId="2"/>
      <queryTableField id="22" dataBound="0" tableColumnId="23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5" dataBound="0" tableColumnId="22"/>
      <queryTableField id="24" dataBound="0" tableColumnId="2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A1408-BB79-4D6B-BF23-6549A87DF9B7}" name="Airline_Delay_Cause" displayName="Airline_Delay_Cause" ref="A1:O101316" tableType="queryTable" totalsRowShown="0">
  <autoFilter ref="A1:O101316" xr:uid="{3DDA1408-BB79-4D6B-BF23-6549A87DF9B7}"/>
  <tableColumns count="15">
    <tableColumn id="1" xr3:uid="{C8B53513-59D7-491B-A49E-E8426DCA28D3}" uniqueName="1" name="year" queryTableFieldId="1"/>
    <tableColumn id="2" xr3:uid="{D5A12E9C-8ECE-4191-B41D-32CD5F895CC9}" uniqueName="2" name="month" queryTableFieldId="2"/>
    <tableColumn id="23" xr3:uid="{3188A61B-2434-4612-B9B9-0DB30CB1703E}" uniqueName="23" name="date" queryTableFieldId="22" dataDxfId="6">
      <calculatedColumnFormula>DATE(Airline_Delay_Cause[[#This Row],[year]],Airline_Delay_Cause[[#This Row],[month]],1)</calculatedColumnFormula>
    </tableColumn>
    <tableColumn id="3" xr3:uid="{B95CD0C1-7AFD-48DE-A550-A7BF5C3E3FB0}" uniqueName="3" name="carrier" queryTableFieldId="3" dataDxfId="5"/>
    <tableColumn id="4" xr3:uid="{F90F2D36-9AA6-4815-91DF-18786F5AAE1A}" uniqueName="4" name="carrier_name" queryTableFieldId="4" dataDxfId="4"/>
    <tableColumn id="5" xr3:uid="{0D30E63B-67FD-4564-BCCE-A2BEFF6B6AEC}" uniqueName="5" name="airport" queryTableFieldId="5" dataDxfId="3"/>
    <tableColumn id="6" xr3:uid="{3CB94C34-6D33-498D-B41F-B3A3C6D5D523}" uniqueName="6" name="city" queryTableFieldId="6" dataDxfId="2"/>
    <tableColumn id="22" xr3:uid="{D5449D5B-8383-47D0-A64C-77EC859267F5}" uniqueName="22" name="state" queryTableFieldId="25" dataDxfId="0"/>
    <tableColumn id="25" xr3:uid="{275F6A17-F8A2-4866-B1BE-7D9C34B54715}" uniqueName="25" name="airport_name" queryTableFieldId="24" dataDxfId="1"/>
    <tableColumn id="16" xr3:uid="{A093BCBA-C701-4EFF-8E0A-C626D20E128B}" uniqueName="16" name="arr_delay" queryTableFieldId="16"/>
    <tableColumn id="17" xr3:uid="{B4E7208D-5ED0-44CB-98ED-FB13329E1BE0}" uniqueName="17" name="carrier_delay" queryTableFieldId="17"/>
    <tableColumn id="18" xr3:uid="{2542848A-7719-43D6-AA4B-F24189476C35}" uniqueName="18" name="weather_delay" queryTableFieldId="18"/>
    <tableColumn id="19" xr3:uid="{745C7B75-BD17-4D64-B7C9-799B4D9C5926}" uniqueName="19" name="nas_delay" queryTableFieldId="19"/>
    <tableColumn id="20" xr3:uid="{B168FEE7-62FC-4A91-9557-9D670DED3B81}" uniqueName="20" name="security_delay" queryTableFieldId="20"/>
    <tableColumn id="21" xr3:uid="{4DA0545A-C016-403B-965E-24FDA7A81A7E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B572-FDAE-41D4-8211-28B9600BBA01}">
  <dimension ref="A1:O101316"/>
  <sheetViews>
    <sheetView tabSelected="1" zoomScale="52" workbookViewId="0">
      <selection activeCell="H10" sqref="H10"/>
    </sheetView>
  </sheetViews>
  <sheetFormatPr defaultRowHeight="14.5" x14ac:dyDescent="0.35"/>
  <cols>
    <col min="1" max="1" width="6.7265625" bestFit="1" customWidth="1"/>
    <col min="3" max="3" width="12.54296875" bestFit="1" customWidth="1"/>
    <col min="4" max="4" width="8.54296875" bestFit="1" customWidth="1"/>
    <col min="5" max="5" width="19.7265625" bestFit="1" customWidth="1"/>
    <col min="6" max="6" width="8.90625" bestFit="1" customWidth="1"/>
    <col min="7" max="7" width="65.453125" bestFit="1" customWidth="1"/>
    <col min="8" max="9" width="65.453125" customWidth="1"/>
    <col min="10" max="10" width="15.81640625" bestFit="1" customWidth="1"/>
    <col min="11" max="11" width="20" bestFit="1" customWidth="1"/>
    <col min="12" max="12" width="21.26953125" bestFit="1" customWidth="1"/>
    <col min="13" max="13" width="16.7265625" bestFit="1" customWidth="1"/>
    <col min="14" max="14" width="21.6328125" bestFit="1" customWidth="1"/>
    <col min="15" max="15" width="26" bestFit="1" customWidth="1"/>
  </cols>
  <sheetData>
    <row r="1" spans="1:15" x14ac:dyDescent="0.35">
      <c r="A1" t="s">
        <v>0</v>
      </c>
      <c r="B1" t="s">
        <v>1</v>
      </c>
      <c r="C1" t="s">
        <v>435</v>
      </c>
      <c r="D1" t="s">
        <v>2</v>
      </c>
      <c r="E1" t="s">
        <v>3</v>
      </c>
      <c r="F1" t="s">
        <v>4</v>
      </c>
      <c r="G1" s="2" t="s">
        <v>802</v>
      </c>
      <c r="H1" s="2" t="s">
        <v>80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2022</v>
      </c>
      <c r="B2">
        <v>7</v>
      </c>
      <c r="C2" s="1">
        <f>DATE(Airline_Delay_Cause[[#This Row],[year]],Airline_Delay_Cause[[#This Row],[month]],1)</f>
        <v>44743</v>
      </c>
      <c r="D2" t="s">
        <v>12</v>
      </c>
      <c r="E2" t="s">
        <v>13</v>
      </c>
      <c r="F2" t="s">
        <v>14</v>
      </c>
      <c r="G2" s="2" t="s">
        <v>436</v>
      </c>
      <c r="H2" s="2" t="s">
        <v>804</v>
      </c>
      <c r="I2" s="2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35">
      <c r="A3">
        <v>2022</v>
      </c>
      <c r="B3">
        <v>7</v>
      </c>
      <c r="C3" s="1">
        <f>DATE(Airline_Delay_Cause[[#This Row],[year]],Airline_Delay_Cause[[#This Row],[month]],1)</f>
        <v>44743</v>
      </c>
      <c r="D3" t="s">
        <v>12</v>
      </c>
      <c r="E3" t="s">
        <v>13</v>
      </c>
      <c r="F3" t="s">
        <v>15</v>
      </c>
      <c r="G3" s="2" t="s">
        <v>437</v>
      </c>
      <c r="H3" s="2" t="s">
        <v>805</v>
      </c>
      <c r="I3" s="2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35">
      <c r="A4">
        <v>2022</v>
      </c>
      <c r="B4">
        <v>7</v>
      </c>
      <c r="C4" s="1">
        <f>DATE(Airline_Delay_Cause[[#This Row],[year]],Airline_Delay_Cause[[#This Row],[month]],1)</f>
        <v>44743</v>
      </c>
      <c r="D4" t="s">
        <v>12</v>
      </c>
      <c r="E4" t="s">
        <v>13</v>
      </c>
      <c r="F4" t="s">
        <v>16</v>
      </c>
      <c r="G4" s="2" t="s">
        <v>438</v>
      </c>
      <c r="H4" s="2" t="s">
        <v>806</v>
      </c>
      <c r="I4" s="2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35">
      <c r="A5">
        <v>2022</v>
      </c>
      <c r="B5">
        <v>7</v>
      </c>
      <c r="C5" s="1">
        <f>DATE(Airline_Delay_Cause[[#This Row],[year]],Airline_Delay_Cause[[#This Row],[month]],1)</f>
        <v>44743</v>
      </c>
      <c r="D5" t="s">
        <v>12</v>
      </c>
      <c r="E5" t="s">
        <v>13</v>
      </c>
      <c r="F5" t="s">
        <v>17</v>
      </c>
      <c r="G5" s="2" t="s">
        <v>439</v>
      </c>
      <c r="H5" s="2" t="s">
        <v>807</v>
      </c>
      <c r="I5" s="2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35">
      <c r="A6">
        <v>2022</v>
      </c>
      <c r="B6">
        <v>7</v>
      </c>
      <c r="C6" s="1">
        <f>DATE(Airline_Delay_Cause[[#This Row],[year]],Airline_Delay_Cause[[#This Row],[month]],1)</f>
        <v>44743</v>
      </c>
      <c r="D6" t="s">
        <v>12</v>
      </c>
      <c r="E6" t="s">
        <v>13</v>
      </c>
      <c r="F6" t="s">
        <v>18</v>
      </c>
      <c r="G6" s="2" t="s">
        <v>440</v>
      </c>
      <c r="H6" s="2" t="s">
        <v>805</v>
      </c>
      <c r="I6" s="2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35">
      <c r="A7">
        <v>2022</v>
      </c>
      <c r="B7">
        <v>7</v>
      </c>
      <c r="C7" s="1">
        <f>DATE(Airline_Delay_Cause[[#This Row],[year]],Airline_Delay_Cause[[#This Row],[month]],1)</f>
        <v>44743</v>
      </c>
      <c r="D7" t="s">
        <v>12</v>
      </c>
      <c r="E7" t="s">
        <v>13</v>
      </c>
      <c r="F7" t="s">
        <v>19</v>
      </c>
      <c r="G7" s="2" t="s">
        <v>437</v>
      </c>
      <c r="H7" s="2" t="s">
        <v>808</v>
      </c>
      <c r="I7" s="2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35">
      <c r="A8">
        <v>2022</v>
      </c>
      <c r="B8">
        <v>7</v>
      </c>
      <c r="C8" s="1">
        <f>DATE(Airline_Delay_Cause[[#This Row],[year]],Airline_Delay_Cause[[#This Row],[month]],1)</f>
        <v>44743</v>
      </c>
      <c r="D8" t="s">
        <v>12</v>
      </c>
      <c r="E8" t="s">
        <v>13</v>
      </c>
      <c r="F8" t="s">
        <v>20</v>
      </c>
      <c r="G8" s="2" t="s">
        <v>441</v>
      </c>
      <c r="H8" s="2" t="s">
        <v>805</v>
      </c>
      <c r="I8" s="2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35">
      <c r="A9">
        <v>2022</v>
      </c>
      <c r="B9">
        <v>7</v>
      </c>
      <c r="C9" s="1">
        <f>DATE(Airline_Delay_Cause[[#This Row],[year]],Airline_Delay_Cause[[#This Row],[month]],1)</f>
        <v>44743</v>
      </c>
      <c r="D9" t="s">
        <v>12</v>
      </c>
      <c r="E9" t="s">
        <v>13</v>
      </c>
      <c r="F9" t="s">
        <v>21</v>
      </c>
      <c r="G9" s="2" t="s">
        <v>442</v>
      </c>
      <c r="H9" s="2" t="s">
        <v>809</v>
      </c>
      <c r="I9" s="2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35">
      <c r="A10">
        <v>2022</v>
      </c>
      <c r="B10">
        <v>7</v>
      </c>
      <c r="C10" s="1">
        <f>DATE(Airline_Delay_Cause[[#This Row],[year]],Airline_Delay_Cause[[#This Row],[month]],1)</f>
        <v>44743</v>
      </c>
      <c r="D10" t="s">
        <v>12</v>
      </c>
      <c r="E10" t="s">
        <v>13</v>
      </c>
      <c r="F10" t="s">
        <v>22</v>
      </c>
      <c r="G10" s="2" t="s">
        <v>443</v>
      </c>
      <c r="H10" s="2" t="s">
        <v>810</v>
      </c>
      <c r="I10" s="2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35">
      <c r="A11">
        <v>2022</v>
      </c>
      <c r="B11">
        <v>7</v>
      </c>
      <c r="C11" s="1">
        <f>DATE(Airline_Delay_Cause[[#This Row],[year]],Airline_Delay_Cause[[#This Row],[month]],1)</f>
        <v>44743</v>
      </c>
      <c r="D11" t="s">
        <v>12</v>
      </c>
      <c r="E11" t="s">
        <v>13</v>
      </c>
      <c r="F11" t="s">
        <v>23</v>
      </c>
      <c r="G11" s="2" t="s">
        <v>444</v>
      </c>
      <c r="H11" s="2" t="s">
        <v>811</v>
      </c>
      <c r="I11" s="2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35">
      <c r="A12">
        <v>2022</v>
      </c>
      <c r="B12">
        <v>7</v>
      </c>
      <c r="C12" s="1">
        <f>DATE(Airline_Delay_Cause[[#This Row],[year]],Airline_Delay_Cause[[#This Row],[month]],1)</f>
        <v>44743</v>
      </c>
      <c r="D12" t="s">
        <v>12</v>
      </c>
      <c r="E12" t="s">
        <v>13</v>
      </c>
      <c r="F12" t="s">
        <v>24</v>
      </c>
      <c r="G12" s="2" t="s">
        <v>445</v>
      </c>
      <c r="H12" s="2" t="s">
        <v>812</v>
      </c>
      <c r="I12" s="2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35">
      <c r="A13">
        <v>2022</v>
      </c>
      <c r="B13">
        <v>7</v>
      </c>
      <c r="C13" s="1">
        <f>DATE(Airline_Delay_Cause[[#This Row],[year]],Airline_Delay_Cause[[#This Row],[month]],1)</f>
        <v>44743</v>
      </c>
      <c r="D13" t="s">
        <v>12</v>
      </c>
      <c r="E13" t="s">
        <v>13</v>
      </c>
      <c r="F13" t="s">
        <v>25</v>
      </c>
      <c r="G13" s="2" t="s">
        <v>446</v>
      </c>
      <c r="H13" s="2" t="s">
        <v>808</v>
      </c>
      <c r="I13" s="2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35">
      <c r="A14">
        <v>2022</v>
      </c>
      <c r="B14">
        <v>7</v>
      </c>
      <c r="C14" s="1">
        <f>DATE(Airline_Delay_Cause[[#This Row],[year]],Airline_Delay_Cause[[#This Row],[month]],1)</f>
        <v>44743</v>
      </c>
      <c r="D14" t="s">
        <v>12</v>
      </c>
      <c r="E14" t="s">
        <v>13</v>
      </c>
      <c r="F14" t="s">
        <v>26</v>
      </c>
      <c r="G14" s="2" t="s">
        <v>447</v>
      </c>
      <c r="H14" s="2" t="s">
        <v>813</v>
      </c>
      <c r="I14" s="2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35">
      <c r="A15">
        <v>2022</v>
      </c>
      <c r="B15">
        <v>7</v>
      </c>
      <c r="C15" s="1">
        <f>DATE(Airline_Delay_Cause[[#This Row],[year]],Airline_Delay_Cause[[#This Row],[month]],1)</f>
        <v>44743</v>
      </c>
      <c r="D15" t="s">
        <v>12</v>
      </c>
      <c r="E15" t="s">
        <v>13</v>
      </c>
      <c r="F15" t="s">
        <v>27</v>
      </c>
      <c r="G15" s="2" t="s">
        <v>448</v>
      </c>
      <c r="H15" s="2" t="s">
        <v>814</v>
      </c>
      <c r="I15" s="2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35">
      <c r="A16">
        <v>2022</v>
      </c>
      <c r="B16">
        <v>7</v>
      </c>
      <c r="C16" s="1">
        <f>DATE(Airline_Delay_Cause[[#This Row],[year]],Airline_Delay_Cause[[#This Row],[month]],1)</f>
        <v>44743</v>
      </c>
      <c r="D16" t="s">
        <v>12</v>
      </c>
      <c r="E16" t="s">
        <v>13</v>
      </c>
      <c r="F16" t="s">
        <v>28</v>
      </c>
      <c r="G16" s="2" t="s">
        <v>449</v>
      </c>
      <c r="H16" s="2" t="s">
        <v>815</v>
      </c>
      <c r="I16" s="2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35">
      <c r="A17">
        <v>2022</v>
      </c>
      <c r="B17">
        <v>7</v>
      </c>
      <c r="C17" s="1">
        <f>DATE(Airline_Delay_Cause[[#This Row],[year]],Airline_Delay_Cause[[#This Row],[month]],1)</f>
        <v>44743</v>
      </c>
      <c r="D17" t="s">
        <v>12</v>
      </c>
      <c r="E17" t="s">
        <v>13</v>
      </c>
      <c r="F17" t="s">
        <v>29</v>
      </c>
      <c r="G17" s="2" t="s">
        <v>450</v>
      </c>
      <c r="H17" s="2" t="s">
        <v>816</v>
      </c>
      <c r="I17" s="2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35">
      <c r="A18">
        <v>2022</v>
      </c>
      <c r="B18">
        <v>7</v>
      </c>
      <c r="C18" s="1">
        <f>DATE(Airline_Delay_Cause[[#This Row],[year]],Airline_Delay_Cause[[#This Row],[month]],1)</f>
        <v>44743</v>
      </c>
      <c r="D18" t="s">
        <v>12</v>
      </c>
      <c r="E18" t="s">
        <v>13</v>
      </c>
      <c r="F18" t="s">
        <v>30</v>
      </c>
      <c r="G18" s="2" t="s">
        <v>451</v>
      </c>
      <c r="H18" s="2" t="s">
        <v>806</v>
      </c>
      <c r="I18" s="2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35">
      <c r="A19">
        <v>2022</v>
      </c>
      <c r="B19">
        <v>7</v>
      </c>
      <c r="C19" s="1">
        <f>DATE(Airline_Delay_Cause[[#This Row],[year]],Airline_Delay_Cause[[#This Row],[month]],1)</f>
        <v>44743</v>
      </c>
      <c r="D19" t="s">
        <v>12</v>
      </c>
      <c r="E19" t="s">
        <v>13</v>
      </c>
      <c r="F19" t="s">
        <v>31</v>
      </c>
      <c r="G19" s="2" t="s">
        <v>452</v>
      </c>
      <c r="H19" s="2" t="s">
        <v>805</v>
      </c>
      <c r="I19" s="2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35">
      <c r="A20">
        <v>2022</v>
      </c>
      <c r="B20">
        <v>7</v>
      </c>
      <c r="C20" s="1">
        <f>DATE(Airline_Delay_Cause[[#This Row],[year]],Airline_Delay_Cause[[#This Row],[month]],1)</f>
        <v>44743</v>
      </c>
      <c r="D20" t="s">
        <v>12</v>
      </c>
      <c r="E20" t="s">
        <v>13</v>
      </c>
      <c r="F20" t="s">
        <v>32</v>
      </c>
      <c r="G20" s="2" t="s">
        <v>453</v>
      </c>
      <c r="H20" s="2" t="s">
        <v>817</v>
      </c>
      <c r="I20" s="2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35">
      <c r="A21">
        <v>2022</v>
      </c>
      <c r="B21">
        <v>7</v>
      </c>
      <c r="C21" s="1">
        <f>DATE(Airline_Delay_Cause[[#This Row],[year]],Airline_Delay_Cause[[#This Row],[month]],1)</f>
        <v>44743</v>
      </c>
      <c r="D21" t="s">
        <v>12</v>
      </c>
      <c r="E21" t="s">
        <v>13</v>
      </c>
      <c r="F21" t="s">
        <v>33</v>
      </c>
      <c r="G21" s="2" t="s">
        <v>454</v>
      </c>
      <c r="H21" s="2" t="s">
        <v>808</v>
      </c>
      <c r="I21" s="2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35">
      <c r="A22">
        <v>2022</v>
      </c>
      <c r="B22">
        <v>7</v>
      </c>
      <c r="C22" s="1">
        <f>DATE(Airline_Delay_Cause[[#This Row],[year]],Airline_Delay_Cause[[#This Row],[month]],1)</f>
        <v>44743</v>
      </c>
      <c r="D22" t="s">
        <v>12</v>
      </c>
      <c r="E22" t="s">
        <v>13</v>
      </c>
      <c r="F22" t="s">
        <v>34</v>
      </c>
      <c r="G22" s="2" t="s">
        <v>455</v>
      </c>
      <c r="H22" s="2" t="s">
        <v>818</v>
      </c>
      <c r="I22" s="2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35">
      <c r="A23">
        <v>2022</v>
      </c>
      <c r="B23">
        <v>7</v>
      </c>
      <c r="C23" s="1">
        <f>DATE(Airline_Delay_Cause[[#This Row],[year]],Airline_Delay_Cause[[#This Row],[month]],1)</f>
        <v>44743</v>
      </c>
      <c r="D23" t="s">
        <v>12</v>
      </c>
      <c r="E23" t="s">
        <v>13</v>
      </c>
      <c r="F23" t="s">
        <v>35</v>
      </c>
      <c r="G23" s="2" t="s">
        <v>456</v>
      </c>
      <c r="H23" s="2" t="s">
        <v>819</v>
      </c>
      <c r="I23" s="2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35">
      <c r="A24">
        <v>2022</v>
      </c>
      <c r="B24">
        <v>7</v>
      </c>
      <c r="C24" s="1">
        <f>DATE(Airline_Delay_Cause[[#This Row],[year]],Airline_Delay_Cause[[#This Row],[month]],1)</f>
        <v>44743</v>
      </c>
      <c r="D24" t="s">
        <v>12</v>
      </c>
      <c r="E24" t="s">
        <v>13</v>
      </c>
      <c r="F24" t="s">
        <v>36</v>
      </c>
      <c r="G24" s="2" t="s">
        <v>457</v>
      </c>
      <c r="H24" s="2" t="s">
        <v>816</v>
      </c>
      <c r="I24" s="2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35">
      <c r="A25">
        <v>2022</v>
      </c>
      <c r="B25">
        <v>7</v>
      </c>
      <c r="C25" s="1">
        <f>DATE(Airline_Delay_Cause[[#This Row],[year]],Airline_Delay_Cause[[#This Row],[month]],1)</f>
        <v>44743</v>
      </c>
      <c r="D25" t="s">
        <v>12</v>
      </c>
      <c r="E25" t="s">
        <v>13</v>
      </c>
      <c r="F25" t="s">
        <v>37</v>
      </c>
      <c r="G25" s="2" t="s">
        <v>458</v>
      </c>
      <c r="H25" s="2" t="s">
        <v>820</v>
      </c>
      <c r="I25" s="2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35">
      <c r="A26">
        <v>2022</v>
      </c>
      <c r="B26">
        <v>7</v>
      </c>
      <c r="C26" s="1">
        <f>DATE(Airline_Delay_Cause[[#This Row],[year]],Airline_Delay_Cause[[#This Row],[month]],1)</f>
        <v>44743</v>
      </c>
      <c r="D26" t="s">
        <v>12</v>
      </c>
      <c r="E26" t="s">
        <v>13</v>
      </c>
      <c r="F26" t="s">
        <v>38</v>
      </c>
      <c r="G26" s="2" t="s">
        <v>459</v>
      </c>
      <c r="H26" s="2" t="s">
        <v>819</v>
      </c>
      <c r="I26" s="2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35">
      <c r="A27">
        <v>2022</v>
      </c>
      <c r="B27">
        <v>7</v>
      </c>
      <c r="C27" s="1">
        <f>DATE(Airline_Delay_Cause[[#This Row],[year]],Airline_Delay_Cause[[#This Row],[month]],1)</f>
        <v>44743</v>
      </c>
      <c r="D27" t="s">
        <v>12</v>
      </c>
      <c r="E27" t="s">
        <v>13</v>
      </c>
      <c r="F27" t="s">
        <v>39</v>
      </c>
      <c r="G27" s="2" t="s">
        <v>460</v>
      </c>
      <c r="H27" s="2" t="s">
        <v>821</v>
      </c>
      <c r="I27" s="2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35">
      <c r="A28">
        <v>2022</v>
      </c>
      <c r="B28">
        <v>7</v>
      </c>
      <c r="C28" s="1">
        <f>DATE(Airline_Delay_Cause[[#This Row],[year]],Airline_Delay_Cause[[#This Row],[month]],1)</f>
        <v>44743</v>
      </c>
      <c r="D28" t="s">
        <v>12</v>
      </c>
      <c r="E28" t="s">
        <v>13</v>
      </c>
      <c r="F28" t="s">
        <v>40</v>
      </c>
      <c r="G28" s="2" t="s">
        <v>461</v>
      </c>
      <c r="H28" s="2" t="s">
        <v>307</v>
      </c>
      <c r="I28" s="2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35">
      <c r="A29">
        <v>2022</v>
      </c>
      <c r="B29">
        <v>7</v>
      </c>
      <c r="C29" s="1">
        <f>DATE(Airline_Delay_Cause[[#This Row],[year]],Airline_Delay_Cause[[#This Row],[month]],1)</f>
        <v>44743</v>
      </c>
      <c r="D29" t="s">
        <v>12</v>
      </c>
      <c r="E29" t="s">
        <v>13</v>
      </c>
      <c r="F29" t="s">
        <v>41</v>
      </c>
      <c r="G29" s="2" t="s">
        <v>462</v>
      </c>
      <c r="H29" s="2" t="s">
        <v>811</v>
      </c>
      <c r="I29" s="2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35">
      <c r="A30">
        <v>2022</v>
      </c>
      <c r="B30">
        <v>7</v>
      </c>
      <c r="C30" s="1">
        <f>DATE(Airline_Delay_Cause[[#This Row],[year]],Airline_Delay_Cause[[#This Row],[month]],1)</f>
        <v>44743</v>
      </c>
      <c r="D30" t="s">
        <v>12</v>
      </c>
      <c r="E30" t="s">
        <v>13</v>
      </c>
      <c r="F30" t="s">
        <v>42</v>
      </c>
      <c r="G30" s="2" t="s">
        <v>463</v>
      </c>
      <c r="H30" s="2" t="s">
        <v>307</v>
      </c>
      <c r="I30" s="2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35">
      <c r="A31">
        <v>2022</v>
      </c>
      <c r="B31">
        <v>7</v>
      </c>
      <c r="C31" s="1">
        <f>DATE(Airline_Delay_Cause[[#This Row],[year]],Airline_Delay_Cause[[#This Row],[month]],1)</f>
        <v>44743</v>
      </c>
      <c r="D31" t="s">
        <v>12</v>
      </c>
      <c r="E31" t="s">
        <v>13</v>
      </c>
      <c r="F31" t="s">
        <v>43</v>
      </c>
      <c r="G31" s="2" t="s">
        <v>464</v>
      </c>
      <c r="H31" s="2" t="s">
        <v>822</v>
      </c>
      <c r="I31" s="2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35">
      <c r="A32">
        <v>2022</v>
      </c>
      <c r="B32">
        <v>7</v>
      </c>
      <c r="C32" s="1">
        <f>DATE(Airline_Delay_Cause[[#This Row],[year]],Airline_Delay_Cause[[#This Row],[month]],1)</f>
        <v>44743</v>
      </c>
      <c r="D32" t="s">
        <v>12</v>
      </c>
      <c r="E32" t="s">
        <v>13</v>
      </c>
      <c r="F32" t="s">
        <v>44</v>
      </c>
      <c r="G32" s="2" t="s">
        <v>463</v>
      </c>
      <c r="H32" s="2" t="s">
        <v>805</v>
      </c>
      <c r="I32" s="2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35">
      <c r="A33">
        <v>2022</v>
      </c>
      <c r="B33">
        <v>7</v>
      </c>
      <c r="C33" s="1">
        <f>DATE(Airline_Delay_Cause[[#This Row],[year]],Airline_Delay_Cause[[#This Row],[month]],1)</f>
        <v>44743</v>
      </c>
      <c r="D33" t="s">
        <v>12</v>
      </c>
      <c r="E33" t="s">
        <v>13</v>
      </c>
      <c r="F33" t="s">
        <v>45</v>
      </c>
      <c r="G33" s="2" t="s">
        <v>465</v>
      </c>
      <c r="H33" s="2" t="s">
        <v>307</v>
      </c>
      <c r="I33" s="2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35">
      <c r="A34">
        <v>2022</v>
      </c>
      <c r="B34">
        <v>7</v>
      </c>
      <c r="C34" s="1">
        <f>DATE(Airline_Delay_Cause[[#This Row],[year]],Airline_Delay_Cause[[#This Row],[month]],1)</f>
        <v>44743</v>
      </c>
      <c r="D34" t="s">
        <v>12</v>
      </c>
      <c r="E34" t="s">
        <v>13</v>
      </c>
      <c r="F34" t="s">
        <v>46</v>
      </c>
      <c r="G34" s="2" t="s">
        <v>466</v>
      </c>
      <c r="H34" s="2" t="s">
        <v>809</v>
      </c>
      <c r="I34" s="2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35">
      <c r="A35">
        <v>2022</v>
      </c>
      <c r="B35">
        <v>7</v>
      </c>
      <c r="C35" s="1">
        <f>DATE(Airline_Delay_Cause[[#This Row],[year]],Airline_Delay_Cause[[#This Row],[month]],1)</f>
        <v>44743</v>
      </c>
      <c r="D35" t="s">
        <v>12</v>
      </c>
      <c r="E35" t="s">
        <v>13</v>
      </c>
      <c r="F35" t="s">
        <v>47</v>
      </c>
      <c r="G35" s="2" t="s">
        <v>467</v>
      </c>
      <c r="H35" s="2" t="s">
        <v>307</v>
      </c>
      <c r="I35" s="2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35">
      <c r="A36">
        <v>2022</v>
      </c>
      <c r="B36">
        <v>7</v>
      </c>
      <c r="C36" s="1">
        <f>DATE(Airline_Delay_Cause[[#This Row],[year]],Airline_Delay_Cause[[#This Row],[month]],1)</f>
        <v>44743</v>
      </c>
      <c r="D36" t="s">
        <v>12</v>
      </c>
      <c r="E36" t="s">
        <v>13</v>
      </c>
      <c r="F36" t="s">
        <v>48</v>
      </c>
      <c r="G36" s="2" t="s">
        <v>468</v>
      </c>
      <c r="H36" s="2" t="s">
        <v>823</v>
      </c>
      <c r="I36" s="2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35">
      <c r="A37">
        <v>2022</v>
      </c>
      <c r="B37">
        <v>7</v>
      </c>
      <c r="C37" s="1">
        <f>DATE(Airline_Delay_Cause[[#This Row],[year]],Airline_Delay_Cause[[#This Row],[month]],1)</f>
        <v>44743</v>
      </c>
      <c r="D37" t="s">
        <v>12</v>
      </c>
      <c r="E37" t="s">
        <v>13</v>
      </c>
      <c r="F37" t="s">
        <v>49</v>
      </c>
      <c r="G37" s="2" t="s">
        <v>469</v>
      </c>
      <c r="H37" s="2" t="s">
        <v>814</v>
      </c>
      <c r="I37" s="2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35">
      <c r="A38">
        <v>2022</v>
      </c>
      <c r="B38">
        <v>7</v>
      </c>
      <c r="C38" s="1">
        <f>DATE(Airline_Delay_Cause[[#This Row],[year]],Airline_Delay_Cause[[#This Row],[month]],1)</f>
        <v>44743</v>
      </c>
      <c r="D38" t="s">
        <v>12</v>
      </c>
      <c r="E38" t="s">
        <v>13</v>
      </c>
      <c r="F38" t="s">
        <v>50</v>
      </c>
      <c r="G38" s="2" t="s">
        <v>470</v>
      </c>
      <c r="H38" s="2" t="s">
        <v>824</v>
      </c>
      <c r="I38" s="2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35">
      <c r="A39">
        <v>2022</v>
      </c>
      <c r="B39">
        <v>7</v>
      </c>
      <c r="C39" s="1">
        <f>DATE(Airline_Delay_Cause[[#This Row],[year]],Airline_Delay_Cause[[#This Row],[month]],1)</f>
        <v>44743</v>
      </c>
      <c r="D39" t="s">
        <v>12</v>
      </c>
      <c r="E39" t="s">
        <v>13</v>
      </c>
      <c r="F39" t="s">
        <v>51</v>
      </c>
      <c r="G39" s="2" t="s">
        <v>471</v>
      </c>
      <c r="H39" s="2" t="s">
        <v>821</v>
      </c>
      <c r="I39" s="2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35">
      <c r="A40">
        <v>2022</v>
      </c>
      <c r="B40">
        <v>7</v>
      </c>
      <c r="C40" s="1">
        <f>DATE(Airline_Delay_Cause[[#This Row],[year]],Airline_Delay_Cause[[#This Row],[month]],1)</f>
        <v>44743</v>
      </c>
      <c r="D40" t="s">
        <v>12</v>
      </c>
      <c r="E40" t="s">
        <v>13</v>
      </c>
      <c r="F40" t="s">
        <v>52</v>
      </c>
      <c r="G40" s="2" t="s">
        <v>472</v>
      </c>
      <c r="H40" s="2" t="s">
        <v>812</v>
      </c>
      <c r="I40" s="2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35">
      <c r="A41">
        <v>2022</v>
      </c>
      <c r="B41">
        <v>7</v>
      </c>
      <c r="C41" s="1">
        <f>DATE(Airline_Delay_Cause[[#This Row],[year]],Airline_Delay_Cause[[#This Row],[month]],1)</f>
        <v>44743</v>
      </c>
      <c r="D41" t="s">
        <v>12</v>
      </c>
      <c r="E41" t="s">
        <v>13</v>
      </c>
      <c r="F41" t="s">
        <v>53</v>
      </c>
      <c r="G41" s="2" t="s">
        <v>473</v>
      </c>
      <c r="H41" s="2" t="s">
        <v>825</v>
      </c>
      <c r="I41" s="2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35">
      <c r="A42">
        <v>2022</v>
      </c>
      <c r="B42">
        <v>7</v>
      </c>
      <c r="C42" s="1">
        <f>DATE(Airline_Delay_Cause[[#This Row],[year]],Airline_Delay_Cause[[#This Row],[month]],1)</f>
        <v>44743</v>
      </c>
      <c r="D42" t="s">
        <v>12</v>
      </c>
      <c r="E42" t="s">
        <v>13</v>
      </c>
      <c r="F42" t="s">
        <v>54</v>
      </c>
      <c r="G42" s="2" t="s">
        <v>474</v>
      </c>
      <c r="H42" s="2" t="s">
        <v>826</v>
      </c>
      <c r="I42" s="2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35">
      <c r="A43">
        <v>2022</v>
      </c>
      <c r="B43">
        <v>7</v>
      </c>
      <c r="C43" s="1">
        <f>DATE(Airline_Delay_Cause[[#This Row],[year]],Airline_Delay_Cause[[#This Row],[month]],1)</f>
        <v>44743</v>
      </c>
      <c r="D43" t="s">
        <v>12</v>
      </c>
      <c r="E43" t="s">
        <v>13</v>
      </c>
      <c r="F43" t="s">
        <v>55</v>
      </c>
      <c r="G43" s="2" t="s">
        <v>475</v>
      </c>
      <c r="H43" s="2" t="s">
        <v>811</v>
      </c>
      <c r="I43" s="2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35">
      <c r="A44">
        <v>2022</v>
      </c>
      <c r="B44">
        <v>7</v>
      </c>
      <c r="C44" s="1">
        <f>DATE(Airline_Delay_Cause[[#This Row],[year]],Airline_Delay_Cause[[#This Row],[month]],1)</f>
        <v>44743</v>
      </c>
      <c r="D44" t="s">
        <v>12</v>
      </c>
      <c r="E44" t="s">
        <v>13</v>
      </c>
      <c r="F44" t="s">
        <v>56</v>
      </c>
      <c r="G44" s="2" t="s">
        <v>476</v>
      </c>
      <c r="H44" s="2" t="s">
        <v>827</v>
      </c>
      <c r="I44" s="2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35">
      <c r="A45">
        <v>2022</v>
      </c>
      <c r="B45">
        <v>7</v>
      </c>
      <c r="C45" s="1">
        <f>DATE(Airline_Delay_Cause[[#This Row],[year]],Airline_Delay_Cause[[#This Row],[month]],1)</f>
        <v>44743</v>
      </c>
      <c r="D45" t="s">
        <v>12</v>
      </c>
      <c r="E45" t="s">
        <v>13</v>
      </c>
      <c r="F45" t="s">
        <v>57</v>
      </c>
      <c r="G45" s="2" t="s">
        <v>477</v>
      </c>
      <c r="H45" s="2" t="s">
        <v>828</v>
      </c>
      <c r="I45" s="2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5">
      <c r="A46">
        <v>2022</v>
      </c>
      <c r="B46">
        <v>7</v>
      </c>
      <c r="C46" s="1">
        <f>DATE(Airline_Delay_Cause[[#This Row],[year]],Airline_Delay_Cause[[#This Row],[month]],1)</f>
        <v>44743</v>
      </c>
      <c r="D46" t="s">
        <v>12</v>
      </c>
      <c r="E46" t="s">
        <v>13</v>
      </c>
      <c r="F46" t="s">
        <v>58</v>
      </c>
      <c r="G46" s="2" t="s">
        <v>478</v>
      </c>
      <c r="H46" s="2" t="s">
        <v>829</v>
      </c>
      <c r="I46" s="2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35">
      <c r="A47">
        <v>2022</v>
      </c>
      <c r="B47">
        <v>7</v>
      </c>
      <c r="C47" s="1">
        <f>DATE(Airline_Delay_Cause[[#This Row],[year]],Airline_Delay_Cause[[#This Row],[month]],1)</f>
        <v>44743</v>
      </c>
      <c r="D47" t="s">
        <v>12</v>
      </c>
      <c r="E47" t="s">
        <v>13</v>
      </c>
      <c r="F47" t="s">
        <v>59</v>
      </c>
      <c r="G47" s="2" t="s">
        <v>479</v>
      </c>
      <c r="H47" s="2" t="s">
        <v>812</v>
      </c>
      <c r="I47" s="2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35">
      <c r="A48">
        <v>2022</v>
      </c>
      <c r="B48">
        <v>7</v>
      </c>
      <c r="C48" s="1">
        <f>DATE(Airline_Delay_Cause[[#This Row],[year]],Airline_Delay_Cause[[#This Row],[month]],1)</f>
        <v>44743</v>
      </c>
      <c r="D48" t="s">
        <v>12</v>
      </c>
      <c r="E48" t="s">
        <v>13</v>
      </c>
      <c r="F48" t="s">
        <v>60</v>
      </c>
      <c r="G48" s="2" t="s">
        <v>480</v>
      </c>
      <c r="H48" s="2" t="s">
        <v>811</v>
      </c>
      <c r="I48" s="2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35">
      <c r="A49">
        <v>2022</v>
      </c>
      <c r="B49">
        <v>7</v>
      </c>
      <c r="C49" s="1">
        <f>DATE(Airline_Delay_Cause[[#This Row],[year]],Airline_Delay_Cause[[#This Row],[month]],1)</f>
        <v>44743</v>
      </c>
      <c r="D49" t="s">
        <v>12</v>
      </c>
      <c r="E49" t="s">
        <v>13</v>
      </c>
      <c r="F49" t="s">
        <v>61</v>
      </c>
      <c r="G49" s="2" t="s">
        <v>481</v>
      </c>
      <c r="H49" s="2" t="s">
        <v>819</v>
      </c>
      <c r="I49" s="2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35">
      <c r="A50">
        <v>2022</v>
      </c>
      <c r="B50">
        <v>7</v>
      </c>
      <c r="C50" s="1">
        <f>DATE(Airline_Delay_Cause[[#This Row],[year]],Airline_Delay_Cause[[#This Row],[month]],1)</f>
        <v>44743</v>
      </c>
      <c r="D50" t="s">
        <v>12</v>
      </c>
      <c r="E50" t="s">
        <v>13</v>
      </c>
      <c r="F50" t="s">
        <v>62</v>
      </c>
      <c r="G50" s="2" t="s">
        <v>463</v>
      </c>
      <c r="H50" s="2" t="s">
        <v>829</v>
      </c>
      <c r="I50" s="2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35">
      <c r="A51">
        <v>2022</v>
      </c>
      <c r="B51">
        <v>7</v>
      </c>
      <c r="C51" s="1">
        <f>DATE(Airline_Delay_Cause[[#This Row],[year]],Airline_Delay_Cause[[#This Row],[month]],1)</f>
        <v>44743</v>
      </c>
      <c r="D51" t="s">
        <v>12</v>
      </c>
      <c r="E51" t="s">
        <v>13</v>
      </c>
      <c r="F51" t="s">
        <v>63</v>
      </c>
      <c r="G51" s="2" t="s">
        <v>482</v>
      </c>
      <c r="H51" s="2" t="s">
        <v>808</v>
      </c>
      <c r="I51" s="2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35">
      <c r="A52">
        <v>2022</v>
      </c>
      <c r="B52">
        <v>7</v>
      </c>
      <c r="C52" s="1">
        <f>DATE(Airline_Delay_Cause[[#This Row],[year]],Airline_Delay_Cause[[#This Row],[month]],1)</f>
        <v>44743</v>
      </c>
      <c r="D52" t="s">
        <v>12</v>
      </c>
      <c r="E52" t="s">
        <v>13</v>
      </c>
      <c r="F52" t="s">
        <v>64</v>
      </c>
      <c r="G52" s="2" t="s">
        <v>468</v>
      </c>
      <c r="H52" s="2" t="s">
        <v>823</v>
      </c>
      <c r="I52" s="2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35">
      <c r="A53">
        <v>2022</v>
      </c>
      <c r="B53">
        <v>7</v>
      </c>
      <c r="C53" s="1">
        <f>DATE(Airline_Delay_Cause[[#This Row],[year]],Airline_Delay_Cause[[#This Row],[month]],1)</f>
        <v>44743</v>
      </c>
      <c r="D53" t="s">
        <v>12</v>
      </c>
      <c r="E53" t="s">
        <v>13</v>
      </c>
      <c r="F53" t="s">
        <v>65</v>
      </c>
      <c r="G53" s="2" t="s">
        <v>483</v>
      </c>
      <c r="H53" s="2" t="s">
        <v>811</v>
      </c>
      <c r="I53" s="2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35">
      <c r="A54">
        <v>2022</v>
      </c>
      <c r="B54">
        <v>7</v>
      </c>
      <c r="C54" s="1">
        <f>DATE(Airline_Delay_Cause[[#This Row],[year]],Airline_Delay_Cause[[#This Row],[month]],1)</f>
        <v>44743</v>
      </c>
      <c r="D54" t="s">
        <v>12</v>
      </c>
      <c r="E54" t="s">
        <v>13</v>
      </c>
      <c r="F54" t="s">
        <v>66</v>
      </c>
      <c r="G54" s="2" t="s">
        <v>484</v>
      </c>
      <c r="H54" s="2" t="s">
        <v>825</v>
      </c>
      <c r="I54" s="2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35">
      <c r="A55">
        <v>2022</v>
      </c>
      <c r="B55">
        <v>7</v>
      </c>
      <c r="C55" s="1">
        <f>DATE(Airline_Delay_Cause[[#This Row],[year]],Airline_Delay_Cause[[#This Row],[month]],1)</f>
        <v>44743</v>
      </c>
      <c r="D55" t="s">
        <v>12</v>
      </c>
      <c r="E55" t="s">
        <v>13</v>
      </c>
      <c r="F55" t="s">
        <v>67</v>
      </c>
      <c r="G55" s="2" t="s">
        <v>485</v>
      </c>
      <c r="H55" s="2" t="s">
        <v>808</v>
      </c>
      <c r="I55" s="2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5">
      <c r="A56">
        <v>2022</v>
      </c>
      <c r="B56">
        <v>7</v>
      </c>
      <c r="C56" s="1">
        <f>DATE(Airline_Delay_Cause[[#This Row],[year]],Airline_Delay_Cause[[#This Row],[month]],1)</f>
        <v>44743</v>
      </c>
      <c r="D56" t="s">
        <v>12</v>
      </c>
      <c r="E56" t="s">
        <v>13</v>
      </c>
      <c r="F56" t="s">
        <v>68</v>
      </c>
      <c r="G56" s="2" t="s">
        <v>486</v>
      </c>
      <c r="H56" s="2" t="s">
        <v>808</v>
      </c>
      <c r="I56" s="2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35">
      <c r="A57">
        <v>2022</v>
      </c>
      <c r="B57">
        <v>7</v>
      </c>
      <c r="C57" s="1">
        <f>DATE(Airline_Delay_Cause[[#This Row],[year]],Airline_Delay_Cause[[#This Row],[month]],1)</f>
        <v>44743</v>
      </c>
      <c r="D57" t="s">
        <v>12</v>
      </c>
      <c r="E57" t="s">
        <v>13</v>
      </c>
      <c r="F57" t="s">
        <v>69</v>
      </c>
      <c r="G57" s="2" t="s">
        <v>487</v>
      </c>
      <c r="H57" s="2" t="s">
        <v>812</v>
      </c>
      <c r="I57" s="2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35">
      <c r="A58">
        <v>2022</v>
      </c>
      <c r="B58">
        <v>7</v>
      </c>
      <c r="C58" s="1">
        <f>DATE(Airline_Delay_Cause[[#This Row],[year]],Airline_Delay_Cause[[#This Row],[month]],1)</f>
        <v>44743</v>
      </c>
      <c r="D58" t="s">
        <v>12</v>
      </c>
      <c r="E58" t="s">
        <v>13</v>
      </c>
      <c r="F58" t="s">
        <v>70</v>
      </c>
      <c r="G58" s="2" t="s">
        <v>488</v>
      </c>
      <c r="H58" s="2" t="s">
        <v>830</v>
      </c>
      <c r="I58" s="2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35">
      <c r="A59">
        <v>2022</v>
      </c>
      <c r="B59">
        <v>7</v>
      </c>
      <c r="C59" s="1">
        <f>DATE(Airline_Delay_Cause[[#This Row],[year]],Airline_Delay_Cause[[#This Row],[month]],1)</f>
        <v>44743</v>
      </c>
      <c r="D59" t="s">
        <v>12</v>
      </c>
      <c r="E59" t="s">
        <v>13</v>
      </c>
      <c r="F59" t="s">
        <v>71</v>
      </c>
      <c r="G59" s="2" t="s">
        <v>489</v>
      </c>
      <c r="H59" s="2" t="s">
        <v>807</v>
      </c>
      <c r="I59" s="2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35">
      <c r="A60">
        <v>2022</v>
      </c>
      <c r="B60">
        <v>7</v>
      </c>
      <c r="C60" s="1">
        <f>DATE(Airline_Delay_Cause[[#This Row],[year]],Airline_Delay_Cause[[#This Row],[month]],1)</f>
        <v>44743</v>
      </c>
      <c r="D60" t="s">
        <v>12</v>
      </c>
      <c r="E60" t="s">
        <v>13</v>
      </c>
      <c r="F60" t="s">
        <v>72</v>
      </c>
      <c r="G60" s="2" t="s">
        <v>486</v>
      </c>
      <c r="H60" s="2" t="s">
        <v>808</v>
      </c>
      <c r="I60" s="2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35">
      <c r="A61">
        <v>2022</v>
      </c>
      <c r="B61">
        <v>7</v>
      </c>
      <c r="C61" s="1">
        <f>DATE(Airline_Delay_Cause[[#This Row],[year]],Airline_Delay_Cause[[#This Row],[month]],1)</f>
        <v>44743</v>
      </c>
      <c r="D61" t="s">
        <v>12</v>
      </c>
      <c r="E61" t="s">
        <v>13</v>
      </c>
      <c r="F61" t="s">
        <v>73</v>
      </c>
      <c r="G61" s="2" t="s">
        <v>490</v>
      </c>
      <c r="H61" s="2" t="s">
        <v>812</v>
      </c>
      <c r="I61" s="2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35">
      <c r="A62">
        <v>2022</v>
      </c>
      <c r="B62">
        <v>7</v>
      </c>
      <c r="C62" s="1">
        <f>DATE(Airline_Delay_Cause[[#This Row],[year]],Airline_Delay_Cause[[#This Row],[month]],1)</f>
        <v>44743</v>
      </c>
      <c r="D62" t="s">
        <v>12</v>
      </c>
      <c r="E62" t="s">
        <v>13</v>
      </c>
      <c r="F62" t="s">
        <v>74</v>
      </c>
      <c r="G62" s="2" t="s">
        <v>491</v>
      </c>
      <c r="H62" s="2" t="s">
        <v>831</v>
      </c>
      <c r="I62" s="2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35">
      <c r="A63">
        <v>2022</v>
      </c>
      <c r="B63">
        <v>7</v>
      </c>
      <c r="C63" s="1">
        <f>DATE(Airline_Delay_Cause[[#This Row],[year]],Airline_Delay_Cause[[#This Row],[month]],1)</f>
        <v>44743</v>
      </c>
      <c r="D63" t="s">
        <v>12</v>
      </c>
      <c r="E63" t="s">
        <v>13</v>
      </c>
      <c r="F63" t="s">
        <v>75</v>
      </c>
      <c r="G63" s="2" t="s">
        <v>492</v>
      </c>
      <c r="H63" s="2" t="s">
        <v>816</v>
      </c>
      <c r="I63" s="2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35">
      <c r="A64">
        <v>2022</v>
      </c>
      <c r="B64">
        <v>7</v>
      </c>
      <c r="C64" s="1">
        <f>DATE(Airline_Delay_Cause[[#This Row],[year]],Airline_Delay_Cause[[#This Row],[month]],1)</f>
        <v>44743</v>
      </c>
      <c r="D64" t="s">
        <v>12</v>
      </c>
      <c r="E64" t="s">
        <v>13</v>
      </c>
      <c r="F64" t="s">
        <v>76</v>
      </c>
      <c r="G64" s="2" t="s">
        <v>493</v>
      </c>
      <c r="H64" s="2" t="s">
        <v>814</v>
      </c>
      <c r="I64" s="2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35">
      <c r="A65">
        <v>2022</v>
      </c>
      <c r="B65">
        <v>7</v>
      </c>
      <c r="C65" s="1">
        <f>DATE(Airline_Delay_Cause[[#This Row],[year]],Airline_Delay_Cause[[#This Row],[month]],1)</f>
        <v>44743</v>
      </c>
      <c r="D65" t="s">
        <v>12</v>
      </c>
      <c r="E65" t="s">
        <v>13</v>
      </c>
      <c r="F65" t="s">
        <v>77</v>
      </c>
      <c r="G65" s="2" t="s">
        <v>494</v>
      </c>
      <c r="H65" s="2" t="s">
        <v>809</v>
      </c>
      <c r="I65" s="2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35">
      <c r="A66">
        <v>2022</v>
      </c>
      <c r="B66">
        <v>7</v>
      </c>
      <c r="C66" s="1">
        <f>DATE(Airline_Delay_Cause[[#This Row],[year]],Airline_Delay_Cause[[#This Row],[month]],1)</f>
        <v>44743</v>
      </c>
      <c r="D66" t="s">
        <v>12</v>
      </c>
      <c r="E66" t="s">
        <v>13</v>
      </c>
      <c r="F66" t="s">
        <v>78</v>
      </c>
      <c r="G66" s="2" t="s">
        <v>495</v>
      </c>
      <c r="H66" s="2" t="s">
        <v>815</v>
      </c>
      <c r="I66" s="2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35">
      <c r="A67">
        <v>2022</v>
      </c>
      <c r="B67">
        <v>7</v>
      </c>
      <c r="C67" s="1">
        <f>DATE(Airline_Delay_Cause[[#This Row],[year]],Airline_Delay_Cause[[#This Row],[month]],1)</f>
        <v>44743</v>
      </c>
      <c r="D67" t="s">
        <v>12</v>
      </c>
      <c r="E67" t="s">
        <v>13</v>
      </c>
      <c r="F67" t="s">
        <v>79</v>
      </c>
      <c r="G67" s="2" t="s">
        <v>496</v>
      </c>
      <c r="H67" s="2" t="s">
        <v>807</v>
      </c>
      <c r="I67" s="2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35">
      <c r="A68">
        <v>2022</v>
      </c>
      <c r="B68">
        <v>7</v>
      </c>
      <c r="C68" s="1">
        <f>DATE(Airline_Delay_Cause[[#This Row],[year]],Airline_Delay_Cause[[#This Row],[month]],1)</f>
        <v>44743</v>
      </c>
      <c r="D68" t="s">
        <v>12</v>
      </c>
      <c r="E68" t="s">
        <v>13</v>
      </c>
      <c r="F68" t="s">
        <v>80</v>
      </c>
      <c r="G68" s="2" t="s">
        <v>497</v>
      </c>
      <c r="H68" s="2" t="s">
        <v>814</v>
      </c>
      <c r="I68" s="2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35">
      <c r="A69">
        <v>2022</v>
      </c>
      <c r="B69">
        <v>7</v>
      </c>
      <c r="C69" s="1">
        <f>DATE(Airline_Delay_Cause[[#This Row],[year]],Airline_Delay_Cause[[#This Row],[month]],1)</f>
        <v>44743</v>
      </c>
      <c r="D69" t="s">
        <v>12</v>
      </c>
      <c r="E69" t="s">
        <v>13</v>
      </c>
      <c r="F69" t="s">
        <v>81</v>
      </c>
      <c r="G69" s="2" t="s">
        <v>498</v>
      </c>
      <c r="H69" s="2" t="s">
        <v>809</v>
      </c>
      <c r="I69" s="2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35">
      <c r="A70">
        <v>2022</v>
      </c>
      <c r="B70">
        <v>7</v>
      </c>
      <c r="C70" s="1">
        <f>DATE(Airline_Delay_Cause[[#This Row],[year]],Airline_Delay_Cause[[#This Row],[month]],1)</f>
        <v>44743</v>
      </c>
      <c r="D70" t="s">
        <v>12</v>
      </c>
      <c r="E70" t="s">
        <v>13</v>
      </c>
      <c r="F70" t="s">
        <v>82</v>
      </c>
      <c r="G70" s="2" t="s">
        <v>499</v>
      </c>
      <c r="H70" s="2" t="s">
        <v>824</v>
      </c>
      <c r="I70" s="2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35">
      <c r="A71">
        <v>2022</v>
      </c>
      <c r="B71">
        <v>7</v>
      </c>
      <c r="C71" s="1">
        <f>DATE(Airline_Delay_Cause[[#This Row],[year]],Airline_Delay_Cause[[#This Row],[month]],1)</f>
        <v>44743</v>
      </c>
      <c r="D71" t="s">
        <v>12</v>
      </c>
      <c r="E71" t="s">
        <v>13</v>
      </c>
      <c r="F71" t="s">
        <v>83</v>
      </c>
      <c r="G71" s="2" t="s">
        <v>500</v>
      </c>
      <c r="H71" s="2" t="s">
        <v>819</v>
      </c>
      <c r="I71" s="2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35">
      <c r="A72">
        <v>2022</v>
      </c>
      <c r="B72">
        <v>7</v>
      </c>
      <c r="C72" s="1">
        <f>DATE(Airline_Delay_Cause[[#This Row],[year]],Airline_Delay_Cause[[#This Row],[month]],1)</f>
        <v>44743</v>
      </c>
      <c r="D72" t="s">
        <v>12</v>
      </c>
      <c r="E72" t="s">
        <v>13</v>
      </c>
      <c r="F72" t="s">
        <v>84</v>
      </c>
      <c r="G72" s="2" t="s">
        <v>501</v>
      </c>
      <c r="H72" s="2" t="s">
        <v>811</v>
      </c>
      <c r="I72" s="2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35">
      <c r="A73">
        <v>2022</v>
      </c>
      <c r="B73">
        <v>7</v>
      </c>
      <c r="C73" s="1">
        <f>DATE(Airline_Delay_Cause[[#This Row],[year]],Airline_Delay_Cause[[#This Row],[month]],1)</f>
        <v>44743</v>
      </c>
      <c r="D73" t="s">
        <v>12</v>
      </c>
      <c r="E73" t="s">
        <v>13</v>
      </c>
      <c r="F73" t="s">
        <v>85</v>
      </c>
      <c r="G73" s="2" t="s">
        <v>502</v>
      </c>
      <c r="H73" s="2" t="s">
        <v>832</v>
      </c>
      <c r="I73" s="2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35">
      <c r="A74">
        <v>2022</v>
      </c>
      <c r="B74">
        <v>7</v>
      </c>
      <c r="C74" s="1">
        <f>DATE(Airline_Delay_Cause[[#This Row],[year]],Airline_Delay_Cause[[#This Row],[month]],1)</f>
        <v>44743</v>
      </c>
      <c r="D74" t="s">
        <v>12</v>
      </c>
      <c r="E74" t="s">
        <v>13</v>
      </c>
      <c r="F74" t="s">
        <v>86</v>
      </c>
      <c r="G74" s="2" t="s">
        <v>503</v>
      </c>
      <c r="H74" s="2" t="s">
        <v>815</v>
      </c>
      <c r="I74" s="2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35">
      <c r="A75">
        <v>2022</v>
      </c>
      <c r="B75">
        <v>7</v>
      </c>
      <c r="C75" s="1">
        <f>DATE(Airline_Delay_Cause[[#This Row],[year]],Airline_Delay_Cause[[#This Row],[month]],1)</f>
        <v>44743</v>
      </c>
      <c r="D75" t="s">
        <v>12</v>
      </c>
      <c r="E75" t="s">
        <v>13</v>
      </c>
      <c r="F75" t="s">
        <v>87</v>
      </c>
      <c r="G75" s="2" t="s">
        <v>504</v>
      </c>
      <c r="H75" s="2" t="s">
        <v>820</v>
      </c>
      <c r="I75" s="2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35">
      <c r="A76">
        <v>2022</v>
      </c>
      <c r="B76">
        <v>7</v>
      </c>
      <c r="C76" s="1">
        <f>DATE(Airline_Delay_Cause[[#This Row],[year]],Airline_Delay_Cause[[#This Row],[month]],1)</f>
        <v>44743</v>
      </c>
      <c r="D76" t="s">
        <v>12</v>
      </c>
      <c r="E76" t="s">
        <v>13</v>
      </c>
      <c r="F76" t="s">
        <v>88</v>
      </c>
      <c r="G76" s="2" t="s">
        <v>505</v>
      </c>
      <c r="H76" s="2" t="s">
        <v>806</v>
      </c>
      <c r="I76" s="2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35">
      <c r="A77">
        <v>2022</v>
      </c>
      <c r="B77">
        <v>7</v>
      </c>
      <c r="C77" s="1">
        <f>DATE(Airline_Delay_Cause[[#This Row],[year]],Airline_Delay_Cause[[#This Row],[month]],1)</f>
        <v>44743</v>
      </c>
      <c r="D77" t="s">
        <v>12</v>
      </c>
      <c r="E77" t="s">
        <v>13</v>
      </c>
      <c r="F77" t="s">
        <v>89</v>
      </c>
      <c r="G77" s="2" t="s">
        <v>506</v>
      </c>
      <c r="H77" s="2" t="s">
        <v>804</v>
      </c>
      <c r="I77" s="2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35">
      <c r="A78">
        <v>2022</v>
      </c>
      <c r="B78">
        <v>7</v>
      </c>
      <c r="C78" s="1">
        <f>DATE(Airline_Delay_Cause[[#This Row],[year]],Airline_Delay_Cause[[#This Row],[month]],1)</f>
        <v>44743</v>
      </c>
      <c r="D78" t="s">
        <v>12</v>
      </c>
      <c r="E78" t="s">
        <v>13</v>
      </c>
      <c r="F78" t="s">
        <v>90</v>
      </c>
      <c r="G78" s="2" t="s">
        <v>507</v>
      </c>
      <c r="H78" s="2" t="s">
        <v>804</v>
      </c>
      <c r="I78" s="2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35">
      <c r="A79">
        <v>2022</v>
      </c>
      <c r="B79">
        <v>7</v>
      </c>
      <c r="C79" s="1">
        <f>DATE(Airline_Delay_Cause[[#This Row],[year]],Airline_Delay_Cause[[#This Row],[month]],1)</f>
        <v>44743</v>
      </c>
      <c r="D79" t="s">
        <v>12</v>
      </c>
      <c r="E79" t="s">
        <v>13</v>
      </c>
      <c r="F79" t="s">
        <v>91</v>
      </c>
      <c r="G79" s="2" t="s">
        <v>508</v>
      </c>
      <c r="H79" s="2" t="s">
        <v>833</v>
      </c>
      <c r="I79" s="2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35">
      <c r="A80">
        <v>2022</v>
      </c>
      <c r="B80">
        <v>7</v>
      </c>
      <c r="C80" s="1">
        <f>DATE(Airline_Delay_Cause[[#This Row],[year]],Airline_Delay_Cause[[#This Row],[month]],1)</f>
        <v>44743</v>
      </c>
      <c r="D80" t="s">
        <v>12</v>
      </c>
      <c r="E80" t="s">
        <v>13</v>
      </c>
      <c r="F80" t="s">
        <v>92</v>
      </c>
      <c r="G80" s="2" t="s">
        <v>509</v>
      </c>
      <c r="H80" s="2" t="s">
        <v>813</v>
      </c>
      <c r="I80" s="2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35">
      <c r="A81">
        <v>2022</v>
      </c>
      <c r="B81">
        <v>7</v>
      </c>
      <c r="C81" s="1">
        <f>DATE(Airline_Delay_Cause[[#This Row],[year]],Airline_Delay_Cause[[#This Row],[month]],1)</f>
        <v>44743</v>
      </c>
      <c r="D81" t="s">
        <v>12</v>
      </c>
      <c r="E81" t="s">
        <v>13</v>
      </c>
      <c r="F81" t="s">
        <v>93</v>
      </c>
      <c r="G81" s="2" t="s">
        <v>510</v>
      </c>
      <c r="H81" s="2" t="s">
        <v>811</v>
      </c>
      <c r="I81" s="2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35">
      <c r="A82">
        <v>2022</v>
      </c>
      <c r="B82">
        <v>7</v>
      </c>
      <c r="C82" s="1">
        <f>DATE(Airline_Delay_Cause[[#This Row],[year]],Airline_Delay_Cause[[#This Row],[month]],1)</f>
        <v>44743</v>
      </c>
      <c r="D82" t="s">
        <v>12</v>
      </c>
      <c r="E82" t="s">
        <v>13</v>
      </c>
      <c r="F82" t="s">
        <v>94</v>
      </c>
      <c r="G82" s="2" t="s">
        <v>511</v>
      </c>
      <c r="H82" s="2" t="s">
        <v>820</v>
      </c>
      <c r="I82" s="2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35">
      <c r="A83">
        <v>2022</v>
      </c>
      <c r="B83">
        <v>7</v>
      </c>
      <c r="C83" s="1">
        <f>DATE(Airline_Delay_Cause[[#This Row],[year]],Airline_Delay_Cause[[#This Row],[month]],1)</f>
        <v>44743</v>
      </c>
      <c r="D83" t="s">
        <v>12</v>
      </c>
      <c r="E83" t="s">
        <v>13</v>
      </c>
      <c r="F83" t="s">
        <v>95</v>
      </c>
      <c r="G83" s="2" t="s">
        <v>512</v>
      </c>
      <c r="H83" s="2" t="s">
        <v>820</v>
      </c>
      <c r="I83" s="2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35">
      <c r="A84">
        <v>2022</v>
      </c>
      <c r="B84">
        <v>7</v>
      </c>
      <c r="C84" s="1">
        <f>DATE(Airline_Delay_Cause[[#This Row],[year]],Airline_Delay_Cause[[#This Row],[month]],1)</f>
        <v>44743</v>
      </c>
      <c r="D84" t="s">
        <v>12</v>
      </c>
      <c r="E84" t="s">
        <v>13</v>
      </c>
      <c r="F84" t="s">
        <v>96</v>
      </c>
      <c r="G84" s="2" t="s">
        <v>513</v>
      </c>
      <c r="H84" s="2" t="s">
        <v>808</v>
      </c>
      <c r="I84" s="2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35">
      <c r="A85">
        <v>2022</v>
      </c>
      <c r="B85">
        <v>7</v>
      </c>
      <c r="C85" s="1">
        <f>DATE(Airline_Delay_Cause[[#This Row],[year]],Airline_Delay_Cause[[#This Row],[month]],1)</f>
        <v>44743</v>
      </c>
      <c r="D85" t="s">
        <v>12</v>
      </c>
      <c r="E85" t="s">
        <v>13</v>
      </c>
      <c r="F85" t="s">
        <v>97</v>
      </c>
      <c r="G85" s="2" t="s">
        <v>514</v>
      </c>
      <c r="H85" s="2" t="s">
        <v>805</v>
      </c>
      <c r="I85" s="2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35">
      <c r="A86">
        <v>2022</v>
      </c>
      <c r="B86">
        <v>7</v>
      </c>
      <c r="C86" s="1">
        <f>DATE(Airline_Delay_Cause[[#This Row],[year]],Airline_Delay_Cause[[#This Row],[month]],1)</f>
        <v>44743</v>
      </c>
      <c r="D86" t="s">
        <v>12</v>
      </c>
      <c r="E86" t="s">
        <v>13</v>
      </c>
      <c r="F86" t="s">
        <v>98</v>
      </c>
      <c r="G86" s="2" t="s">
        <v>515</v>
      </c>
      <c r="H86" s="2" t="s">
        <v>831</v>
      </c>
      <c r="I86" s="2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35">
      <c r="A87">
        <v>2022</v>
      </c>
      <c r="B87">
        <v>7</v>
      </c>
      <c r="C87" s="1">
        <f>DATE(Airline_Delay_Cause[[#This Row],[year]],Airline_Delay_Cause[[#This Row],[month]],1)</f>
        <v>44743</v>
      </c>
      <c r="D87" t="s">
        <v>12</v>
      </c>
      <c r="E87" t="s">
        <v>13</v>
      </c>
      <c r="F87" t="s">
        <v>99</v>
      </c>
      <c r="G87" s="2" t="s">
        <v>516</v>
      </c>
      <c r="H87" s="2" t="s">
        <v>807</v>
      </c>
      <c r="I87" s="2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35">
      <c r="A88">
        <v>2022</v>
      </c>
      <c r="B88">
        <v>7</v>
      </c>
      <c r="C88" s="1">
        <f>DATE(Airline_Delay_Cause[[#This Row],[year]],Airline_Delay_Cause[[#This Row],[month]],1)</f>
        <v>44743</v>
      </c>
      <c r="D88" t="s">
        <v>12</v>
      </c>
      <c r="E88" t="s">
        <v>13</v>
      </c>
      <c r="F88" t="s">
        <v>100</v>
      </c>
      <c r="G88" s="2" t="s">
        <v>517</v>
      </c>
      <c r="H88" s="2" t="s">
        <v>831</v>
      </c>
      <c r="I88" s="2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35">
      <c r="A89">
        <v>2022</v>
      </c>
      <c r="B89">
        <v>7</v>
      </c>
      <c r="C89" s="1">
        <f>DATE(Airline_Delay_Cause[[#This Row],[year]],Airline_Delay_Cause[[#This Row],[month]],1)</f>
        <v>44743</v>
      </c>
      <c r="D89" t="s">
        <v>12</v>
      </c>
      <c r="E89" t="s">
        <v>13</v>
      </c>
      <c r="F89" t="s">
        <v>101</v>
      </c>
      <c r="G89" s="2" t="s">
        <v>518</v>
      </c>
      <c r="H89" s="2" t="s">
        <v>808</v>
      </c>
      <c r="I89" s="2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35">
      <c r="A90">
        <v>2022</v>
      </c>
      <c r="B90">
        <v>7</v>
      </c>
      <c r="C90" s="1">
        <f>DATE(Airline_Delay_Cause[[#This Row],[year]],Airline_Delay_Cause[[#This Row],[month]],1)</f>
        <v>44743</v>
      </c>
      <c r="D90" t="s">
        <v>12</v>
      </c>
      <c r="E90" t="s">
        <v>13</v>
      </c>
      <c r="F90" t="s">
        <v>102</v>
      </c>
      <c r="G90" s="2" t="s">
        <v>519</v>
      </c>
      <c r="H90" s="2" t="s">
        <v>816</v>
      </c>
      <c r="I90" s="2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35">
      <c r="A91">
        <v>2022</v>
      </c>
      <c r="B91">
        <v>7</v>
      </c>
      <c r="C91" s="1">
        <f>DATE(Airline_Delay_Cause[[#This Row],[year]],Airline_Delay_Cause[[#This Row],[month]],1)</f>
        <v>44743</v>
      </c>
      <c r="D91" t="s">
        <v>12</v>
      </c>
      <c r="E91" t="s">
        <v>13</v>
      </c>
      <c r="F91" t="s">
        <v>103</v>
      </c>
      <c r="G91" s="2" t="s">
        <v>520</v>
      </c>
      <c r="H91" s="2" t="s">
        <v>812</v>
      </c>
      <c r="I91" s="2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35">
      <c r="A92">
        <v>2022</v>
      </c>
      <c r="B92">
        <v>7</v>
      </c>
      <c r="C92" s="1">
        <f>DATE(Airline_Delay_Cause[[#This Row],[year]],Airline_Delay_Cause[[#This Row],[month]],1)</f>
        <v>44743</v>
      </c>
      <c r="D92" t="s">
        <v>12</v>
      </c>
      <c r="E92" t="s">
        <v>13</v>
      </c>
      <c r="F92" t="s">
        <v>104</v>
      </c>
      <c r="G92" s="2" t="s">
        <v>521</v>
      </c>
      <c r="H92" s="2" t="s">
        <v>816</v>
      </c>
      <c r="I92" s="2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35">
      <c r="A93">
        <v>2022</v>
      </c>
      <c r="B93">
        <v>7</v>
      </c>
      <c r="C93" s="1">
        <f>DATE(Airline_Delay_Cause[[#This Row],[year]],Airline_Delay_Cause[[#This Row],[month]],1)</f>
        <v>44743</v>
      </c>
      <c r="D93" t="s">
        <v>12</v>
      </c>
      <c r="E93" t="s">
        <v>13</v>
      </c>
      <c r="F93" t="s">
        <v>105</v>
      </c>
      <c r="G93" s="2" t="s">
        <v>522</v>
      </c>
      <c r="H93" s="2" t="s">
        <v>805</v>
      </c>
      <c r="I93" s="2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35">
      <c r="A94">
        <v>2022</v>
      </c>
      <c r="B94">
        <v>7</v>
      </c>
      <c r="C94" s="1">
        <f>DATE(Airline_Delay_Cause[[#This Row],[year]],Airline_Delay_Cause[[#This Row],[month]],1)</f>
        <v>44743</v>
      </c>
      <c r="D94" t="s">
        <v>12</v>
      </c>
      <c r="E94" t="s">
        <v>13</v>
      </c>
      <c r="F94" t="s">
        <v>106</v>
      </c>
      <c r="G94" s="2" t="s">
        <v>475</v>
      </c>
      <c r="H94" s="2" t="s">
        <v>834</v>
      </c>
      <c r="I94" s="2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35">
      <c r="A95">
        <v>2022</v>
      </c>
      <c r="B95">
        <v>7</v>
      </c>
      <c r="C95" s="1">
        <f>DATE(Airline_Delay_Cause[[#This Row],[year]],Airline_Delay_Cause[[#This Row],[month]],1)</f>
        <v>44743</v>
      </c>
      <c r="D95" t="s">
        <v>107</v>
      </c>
      <c r="E95" t="s">
        <v>108</v>
      </c>
      <c r="F95" t="s">
        <v>109</v>
      </c>
      <c r="G95" s="2" t="s">
        <v>523</v>
      </c>
      <c r="H95" s="2" t="s">
        <v>835</v>
      </c>
      <c r="I95" s="2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35">
      <c r="A96">
        <v>2022</v>
      </c>
      <c r="B96">
        <v>7</v>
      </c>
      <c r="C96" s="1">
        <f>DATE(Airline_Delay_Cause[[#This Row],[year]],Airline_Delay_Cause[[#This Row],[month]],1)</f>
        <v>44743</v>
      </c>
      <c r="D96" t="s">
        <v>107</v>
      </c>
      <c r="E96" t="s">
        <v>108</v>
      </c>
      <c r="F96" t="s">
        <v>19</v>
      </c>
      <c r="G96" s="2" t="s">
        <v>437</v>
      </c>
      <c r="H96" s="2" t="s">
        <v>808</v>
      </c>
      <c r="I96" s="2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35">
      <c r="A97">
        <v>2022</v>
      </c>
      <c r="B97">
        <v>7</v>
      </c>
      <c r="C97" s="1">
        <f>DATE(Airline_Delay_Cause[[#This Row],[year]],Airline_Delay_Cause[[#This Row],[month]],1)</f>
        <v>44743</v>
      </c>
      <c r="D97" t="s">
        <v>107</v>
      </c>
      <c r="E97" t="s">
        <v>108</v>
      </c>
      <c r="F97" t="s">
        <v>110</v>
      </c>
      <c r="G97" s="2" t="s">
        <v>524</v>
      </c>
      <c r="H97" s="2" t="s">
        <v>836</v>
      </c>
      <c r="I97" s="2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35">
      <c r="A98">
        <v>2022</v>
      </c>
      <c r="B98">
        <v>7</v>
      </c>
      <c r="C98" s="1">
        <f>DATE(Airline_Delay_Cause[[#This Row],[year]],Airline_Delay_Cause[[#This Row],[month]],1)</f>
        <v>44743</v>
      </c>
      <c r="D98" t="s">
        <v>107</v>
      </c>
      <c r="E98" t="s">
        <v>108</v>
      </c>
      <c r="F98" t="s">
        <v>20</v>
      </c>
      <c r="G98" s="2" t="s">
        <v>441</v>
      </c>
      <c r="H98" s="2" t="s">
        <v>805</v>
      </c>
      <c r="I98" s="2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35">
      <c r="A99">
        <v>2022</v>
      </c>
      <c r="B99">
        <v>7</v>
      </c>
      <c r="C99" s="1">
        <f>DATE(Airline_Delay_Cause[[#This Row],[year]],Airline_Delay_Cause[[#This Row],[month]],1)</f>
        <v>44743</v>
      </c>
      <c r="D99" t="s">
        <v>107</v>
      </c>
      <c r="E99" t="s">
        <v>108</v>
      </c>
      <c r="F99" t="s">
        <v>22</v>
      </c>
      <c r="G99" s="2" t="s">
        <v>443</v>
      </c>
      <c r="H99" s="2" t="s">
        <v>810</v>
      </c>
      <c r="I99" s="2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35">
      <c r="A100">
        <v>2022</v>
      </c>
      <c r="B100">
        <v>7</v>
      </c>
      <c r="C100" s="1">
        <f>DATE(Airline_Delay_Cause[[#This Row],[year]],Airline_Delay_Cause[[#This Row],[month]],1)</f>
        <v>44743</v>
      </c>
      <c r="D100" t="s">
        <v>107</v>
      </c>
      <c r="E100" t="s">
        <v>108</v>
      </c>
      <c r="F100" t="s">
        <v>23</v>
      </c>
      <c r="G100" s="2" t="s">
        <v>444</v>
      </c>
      <c r="H100" s="2" t="s">
        <v>811</v>
      </c>
      <c r="I100" s="2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35">
      <c r="A101">
        <v>2022</v>
      </c>
      <c r="B101">
        <v>7</v>
      </c>
      <c r="C101" s="1">
        <f>DATE(Airline_Delay_Cause[[#This Row],[year]],Airline_Delay_Cause[[#This Row],[month]],1)</f>
        <v>44743</v>
      </c>
      <c r="D101" t="s">
        <v>107</v>
      </c>
      <c r="E101" t="s">
        <v>108</v>
      </c>
      <c r="F101" t="s">
        <v>111</v>
      </c>
      <c r="G101" s="2" t="s">
        <v>525</v>
      </c>
      <c r="H101" s="2" t="s">
        <v>804</v>
      </c>
      <c r="I101" s="2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35">
      <c r="A102">
        <v>2022</v>
      </c>
      <c r="B102">
        <v>7</v>
      </c>
      <c r="C102" s="1">
        <f>DATE(Airline_Delay_Cause[[#This Row],[year]],Airline_Delay_Cause[[#This Row],[month]],1)</f>
        <v>44743</v>
      </c>
      <c r="D102" t="s">
        <v>107</v>
      </c>
      <c r="E102" t="s">
        <v>108</v>
      </c>
      <c r="F102" t="s">
        <v>112</v>
      </c>
      <c r="G102" s="2" t="s">
        <v>526</v>
      </c>
      <c r="H102" s="2" t="s">
        <v>837</v>
      </c>
      <c r="I102" s="2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35">
      <c r="A103">
        <v>2022</v>
      </c>
      <c r="B103">
        <v>7</v>
      </c>
      <c r="C103" s="1">
        <f>DATE(Airline_Delay_Cause[[#This Row],[year]],Airline_Delay_Cause[[#This Row],[month]],1)</f>
        <v>44743</v>
      </c>
      <c r="D103" t="s">
        <v>107</v>
      </c>
      <c r="E103" t="s">
        <v>108</v>
      </c>
      <c r="F103" t="s">
        <v>26</v>
      </c>
      <c r="G103" s="2" t="s">
        <v>447</v>
      </c>
      <c r="H103" s="2" t="s">
        <v>813</v>
      </c>
      <c r="I103" s="2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35">
      <c r="A104">
        <v>2022</v>
      </c>
      <c r="B104">
        <v>7</v>
      </c>
      <c r="C104" s="1">
        <f>DATE(Airline_Delay_Cause[[#This Row],[year]],Airline_Delay_Cause[[#This Row],[month]],1)</f>
        <v>44743</v>
      </c>
      <c r="D104" t="s">
        <v>107</v>
      </c>
      <c r="E104" t="s">
        <v>108</v>
      </c>
      <c r="F104" t="s">
        <v>27</v>
      </c>
      <c r="G104" s="2" t="s">
        <v>448</v>
      </c>
      <c r="H104" s="2" t="s">
        <v>814</v>
      </c>
      <c r="I104" s="2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35">
      <c r="A105">
        <v>2022</v>
      </c>
      <c r="B105">
        <v>7</v>
      </c>
      <c r="C105" s="1">
        <f>DATE(Airline_Delay_Cause[[#This Row],[year]],Airline_Delay_Cause[[#This Row],[month]],1)</f>
        <v>44743</v>
      </c>
      <c r="D105" t="s">
        <v>107</v>
      </c>
      <c r="E105" t="s">
        <v>108</v>
      </c>
      <c r="F105" t="s">
        <v>29</v>
      </c>
      <c r="G105" s="2" t="s">
        <v>450</v>
      </c>
      <c r="H105" s="2" t="s">
        <v>816</v>
      </c>
      <c r="I105" s="2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35">
      <c r="A106">
        <v>2022</v>
      </c>
      <c r="B106">
        <v>7</v>
      </c>
      <c r="C106" s="1">
        <f>DATE(Airline_Delay_Cause[[#This Row],[year]],Airline_Delay_Cause[[#This Row],[month]],1)</f>
        <v>44743</v>
      </c>
      <c r="D106" t="s">
        <v>107</v>
      </c>
      <c r="E106" t="s">
        <v>108</v>
      </c>
      <c r="F106" t="s">
        <v>113</v>
      </c>
      <c r="G106" s="2" t="s">
        <v>527</v>
      </c>
      <c r="H106" s="2" t="s">
        <v>838</v>
      </c>
      <c r="I106" s="2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35">
      <c r="A107">
        <v>2022</v>
      </c>
      <c r="B107">
        <v>7</v>
      </c>
      <c r="C107" s="1">
        <f>DATE(Airline_Delay_Cause[[#This Row],[year]],Airline_Delay_Cause[[#This Row],[month]],1)</f>
        <v>44743</v>
      </c>
      <c r="D107" t="s">
        <v>107</v>
      </c>
      <c r="E107" t="s">
        <v>108</v>
      </c>
      <c r="F107" t="s">
        <v>30</v>
      </c>
      <c r="G107" s="2" t="s">
        <v>451</v>
      </c>
      <c r="H107" s="2" t="s">
        <v>806</v>
      </c>
      <c r="I107" s="2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35">
      <c r="A108">
        <v>2022</v>
      </c>
      <c r="B108">
        <v>7</v>
      </c>
      <c r="C108" s="1">
        <f>DATE(Airline_Delay_Cause[[#This Row],[year]],Airline_Delay_Cause[[#This Row],[month]],1)</f>
        <v>44743</v>
      </c>
      <c r="D108" t="s">
        <v>107</v>
      </c>
      <c r="E108" t="s">
        <v>108</v>
      </c>
      <c r="F108" t="s">
        <v>32</v>
      </c>
      <c r="G108" s="2" t="s">
        <v>453</v>
      </c>
      <c r="H108" s="2" t="s">
        <v>817</v>
      </c>
      <c r="I108" s="2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35">
      <c r="A109">
        <v>2022</v>
      </c>
      <c r="B109">
        <v>7</v>
      </c>
      <c r="C109" s="1">
        <f>DATE(Airline_Delay_Cause[[#This Row],[year]],Airline_Delay_Cause[[#This Row],[month]],1)</f>
        <v>44743</v>
      </c>
      <c r="D109" t="s">
        <v>107</v>
      </c>
      <c r="E109" t="s">
        <v>108</v>
      </c>
      <c r="F109" t="s">
        <v>33</v>
      </c>
      <c r="G109" s="2" t="s">
        <v>454</v>
      </c>
      <c r="H109" s="2" t="s">
        <v>808</v>
      </c>
      <c r="I109" s="2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35">
      <c r="A110">
        <v>2022</v>
      </c>
      <c r="B110">
        <v>7</v>
      </c>
      <c r="C110" s="1">
        <f>DATE(Airline_Delay_Cause[[#This Row],[year]],Airline_Delay_Cause[[#This Row],[month]],1)</f>
        <v>44743</v>
      </c>
      <c r="D110" t="s">
        <v>107</v>
      </c>
      <c r="E110" t="s">
        <v>108</v>
      </c>
      <c r="F110" t="s">
        <v>114</v>
      </c>
      <c r="G110" s="2" t="s">
        <v>528</v>
      </c>
      <c r="H110" s="2" t="s">
        <v>839</v>
      </c>
      <c r="I110" s="2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35">
      <c r="A111">
        <v>2022</v>
      </c>
      <c r="B111">
        <v>7</v>
      </c>
      <c r="C111" s="1">
        <f>DATE(Airline_Delay_Cause[[#This Row],[year]],Airline_Delay_Cause[[#This Row],[month]],1)</f>
        <v>44743</v>
      </c>
      <c r="D111" t="s">
        <v>107</v>
      </c>
      <c r="E111" t="s">
        <v>108</v>
      </c>
      <c r="F111" t="s">
        <v>34</v>
      </c>
      <c r="G111" s="2" t="s">
        <v>455</v>
      </c>
      <c r="H111" s="2" t="s">
        <v>818</v>
      </c>
      <c r="I111" s="2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35">
      <c r="A112">
        <v>2022</v>
      </c>
      <c r="B112">
        <v>7</v>
      </c>
      <c r="C112" s="1">
        <f>DATE(Airline_Delay_Cause[[#This Row],[year]],Airline_Delay_Cause[[#This Row],[month]],1)</f>
        <v>44743</v>
      </c>
      <c r="D112" t="s">
        <v>107</v>
      </c>
      <c r="E112" t="s">
        <v>108</v>
      </c>
      <c r="F112" t="s">
        <v>115</v>
      </c>
      <c r="G112" s="2" t="s">
        <v>529</v>
      </c>
      <c r="H112" s="2" t="s">
        <v>840</v>
      </c>
      <c r="I112" s="2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35">
      <c r="A113">
        <v>2022</v>
      </c>
      <c r="B113">
        <v>7</v>
      </c>
      <c r="C113" s="1">
        <f>DATE(Airline_Delay_Cause[[#This Row],[year]],Airline_Delay_Cause[[#This Row],[month]],1)</f>
        <v>44743</v>
      </c>
      <c r="D113" t="s">
        <v>107</v>
      </c>
      <c r="E113" t="s">
        <v>108</v>
      </c>
      <c r="F113" t="s">
        <v>38</v>
      </c>
      <c r="G113" s="2" t="s">
        <v>459</v>
      </c>
      <c r="H113" s="2" t="s">
        <v>819</v>
      </c>
      <c r="I113" s="2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35">
      <c r="A114">
        <v>2022</v>
      </c>
      <c r="B114">
        <v>7</v>
      </c>
      <c r="C114" s="1">
        <f>DATE(Airline_Delay_Cause[[#This Row],[year]],Airline_Delay_Cause[[#This Row],[month]],1)</f>
        <v>44743</v>
      </c>
      <c r="D114" t="s">
        <v>107</v>
      </c>
      <c r="E114" t="s">
        <v>108</v>
      </c>
      <c r="F114" t="s">
        <v>40</v>
      </c>
      <c r="G114" s="2" t="s">
        <v>461</v>
      </c>
      <c r="H114" s="2" t="s">
        <v>307</v>
      </c>
      <c r="I114" s="2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35">
      <c r="A115">
        <v>2022</v>
      </c>
      <c r="B115">
        <v>7</v>
      </c>
      <c r="C115" s="1">
        <f>DATE(Airline_Delay_Cause[[#This Row],[year]],Airline_Delay_Cause[[#This Row],[month]],1)</f>
        <v>44743</v>
      </c>
      <c r="D115" t="s">
        <v>107</v>
      </c>
      <c r="E115" t="s">
        <v>108</v>
      </c>
      <c r="F115" t="s">
        <v>41</v>
      </c>
      <c r="G115" s="2" t="s">
        <v>462</v>
      </c>
      <c r="H115" s="2" t="s">
        <v>811</v>
      </c>
      <c r="I115" s="2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35">
      <c r="A116">
        <v>2022</v>
      </c>
      <c r="B116">
        <v>7</v>
      </c>
      <c r="C116" s="1">
        <f>DATE(Airline_Delay_Cause[[#This Row],[year]],Airline_Delay_Cause[[#This Row],[month]],1)</f>
        <v>44743</v>
      </c>
      <c r="D116" t="s">
        <v>107</v>
      </c>
      <c r="E116" t="s">
        <v>108</v>
      </c>
      <c r="F116" t="s">
        <v>42</v>
      </c>
      <c r="G116" s="2" t="s">
        <v>463</v>
      </c>
      <c r="H116" s="2" t="s">
        <v>307</v>
      </c>
      <c r="I116" s="2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35">
      <c r="A117">
        <v>2022</v>
      </c>
      <c r="B117">
        <v>7</v>
      </c>
      <c r="C117" s="1">
        <f>DATE(Airline_Delay_Cause[[#This Row],[year]],Airline_Delay_Cause[[#This Row],[month]],1)</f>
        <v>44743</v>
      </c>
      <c r="D117" t="s">
        <v>107</v>
      </c>
      <c r="E117" t="s">
        <v>108</v>
      </c>
      <c r="F117" t="s">
        <v>116</v>
      </c>
      <c r="G117" s="2" t="s">
        <v>530</v>
      </c>
      <c r="H117" s="2" t="s">
        <v>841</v>
      </c>
      <c r="I117" s="2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35">
      <c r="A118">
        <v>2022</v>
      </c>
      <c r="B118">
        <v>7</v>
      </c>
      <c r="C118" s="1">
        <f>DATE(Airline_Delay_Cause[[#This Row],[year]],Airline_Delay_Cause[[#This Row],[month]],1)</f>
        <v>44743</v>
      </c>
      <c r="D118" t="s">
        <v>107</v>
      </c>
      <c r="E118" t="s">
        <v>108</v>
      </c>
      <c r="F118" t="s">
        <v>45</v>
      </c>
      <c r="G118" s="2" t="s">
        <v>465</v>
      </c>
      <c r="H118" s="2" t="s">
        <v>307</v>
      </c>
      <c r="I118" s="2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35">
      <c r="A119">
        <v>2022</v>
      </c>
      <c r="B119">
        <v>7</v>
      </c>
      <c r="C119" s="1">
        <f>DATE(Airline_Delay_Cause[[#This Row],[year]],Airline_Delay_Cause[[#This Row],[month]],1)</f>
        <v>44743</v>
      </c>
      <c r="D119" t="s">
        <v>107</v>
      </c>
      <c r="E119" t="s">
        <v>108</v>
      </c>
      <c r="F119" t="s">
        <v>48</v>
      </c>
      <c r="G119" s="2" t="s">
        <v>468</v>
      </c>
      <c r="H119" s="2" t="s">
        <v>823</v>
      </c>
      <c r="I119" s="2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35">
      <c r="A120">
        <v>2022</v>
      </c>
      <c r="B120">
        <v>7</v>
      </c>
      <c r="C120" s="1">
        <f>DATE(Airline_Delay_Cause[[#This Row],[year]],Airline_Delay_Cause[[#This Row],[month]],1)</f>
        <v>44743</v>
      </c>
      <c r="D120" t="s">
        <v>107</v>
      </c>
      <c r="E120" t="s">
        <v>108</v>
      </c>
      <c r="F120" t="s">
        <v>117</v>
      </c>
      <c r="G120" s="2" t="s">
        <v>531</v>
      </c>
      <c r="H120" s="2" t="s">
        <v>841</v>
      </c>
      <c r="I120" s="2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35">
      <c r="A121">
        <v>2022</v>
      </c>
      <c r="B121">
        <v>7</v>
      </c>
      <c r="C121" s="1">
        <f>DATE(Airline_Delay_Cause[[#This Row],[year]],Airline_Delay_Cause[[#This Row],[month]],1)</f>
        <v>44743</v>
      </c>
      <c r="D121" t="s">
        <v>107</v>
      </c>
      <c r="E121" t="s">
        <v>108</v>
      </c>
      <c r="F121" t="s">
        <v>118</v>
      </c>
      <c r="G121" s="2" t="s">
        <v>532</v>
      </c>
      <c r="H121" s="2" t="s">
        <v>810</v>
      </c>
      <c r="I121" s="2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35">
      <c r="A122">
        <v>2022</v>
      </c>
      <c r="B122">
        <v>7</v>
      </c>
      <c r="C122" s="1">
        <f>DATE(Airline_Delay_Cause[[#This Row],[year]],Airline_Delay_Cause[[#This Row],[month]],1)</f>
        <v>44743</v>
      </c>
      <c r="D122" t="s">
        <v>107</v>
      </c>
      <c r="E122" t="s">
        <v>108</v>
      </c>
      <c r="F122" t="s">
        <v>51</v>
      </c>
      <c r="G122" s="2" t="s">
        <v>471</v>
      </c>
      <c r="H122" s="2" t="s">
        <v>821</v>
      </c>
      <c r="I122" s="2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35">
      <c r="A123">
        <v>2022</v>
      </c>
      <c r="B123">
        <v>7</v>
      </c>
      <c r="C123" s="1">
        <f>DATE(Airline_Delay_Cause[[#This Row],[year]],Airline_Delay_Cause[[#This Row],[month]],1)</f>
        <v>44743</v>
      </c>
      <c r="D123" t="s">
        <v>107</v>
      </c>
      <c r="E123" t="s">
        <v>108</v>
      </c>
      <c r="F123" t="s">
        <v>52</v>
      </c>
      <c r="G123" s="2" t="s">
        <v>472</v>
      </c>
      <c r="H123" s="2" t="s">
        <v>812</v>
      </c>
      <c r="I123" s="2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35">
      <c r="A124">
        <v>2022</v>
      </c>
      <c r="B124">
        <v>7</v>
      </c>
      <c r="C124" s="1">
        <f>DATE(Airline_Delay_Cause[[#This Row],[year]],Airline_Delay_Cause[[#This Row],[month]],1)</f>
        <v>44743</v>
      </c>
      <c r="D124" t="s">
        <v>107</v>
      </c>
      <c r="E124" t="s">
        <v>108</v>
      </c>
      <c r="F124" t="s">
        <v>119</v>
      </c>
      <c r="G124" s="2" t="s">
        <v>533</v>
      </c>
      <c r="H124" s="2" t="s">
        <v>828</v>
      </c>
      <c r="I124" s="2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35">
      <c r="A125">
        <v>2022</v>
      </c>
      <c r="B125">
        <v>7</v>
      </c>
      <c r="C125" s="1">
        <f>DATE(Airline_Delay_Cause[[#This Row],[year]],Airline_Delay_Cause[[#This Row],[month]],1)</f>
        <v>44743</v>
      </c>
      <c r="D125" t="s">
        <v>107</v>
      </c>
      <c r="E125" t="s">
        <v>108</v>
      </c>
      <c r="F125" t="s">
        <v>120</v>
      </c>
      <c r="G125" s="2" t="s">
        <v>534</v>
      </c>
      <c r="H125" s="2" t="s">
        <v>841</v>
      </c>
      <c r="I125" s="2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35">
      <c r="A126">
        <v>2022</v>
      </c>
      <c r="B126">
        <v>7</v>
      </c>
      <c r="C126" s="1">
        <f>DATE(Airline_Delay_Cause[[#This Row],[year]],Airline_Delay_Cause[[#This Row],[month]],1)</f>
        <v>44743</v>
      </c>
      <c r="D126" t="s">
        <v>107</v>
      </c>
      <c r="E126" t="s">
        <v>108</v>
      </c>
      <c r="F126" t="s">
        <v>121</v>
      </c>
      <c r="G126" s="2" t="s">
        <v>535</v>
      </c>
      <c r="H126" s="2" t="s">
        <v>810</v>
      </c>
      <c r="I126" s="2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35">
      <c r="A127">
        <v>2022</v>
      </c>
      <c r="B127">
        <v>7</v>
      </c>
      <c r="C127" s="1">
        <f>DATE(Airline_Delay_Cause[[#This Row],[year]],Airline_Delay_Cause[[#This Row],[month]],1)</f>
        <v>44743</v>
      </c>
      <c r="D127" t="s">
        <v>107</v>
      </c>
      <c r="E127" t="s">
        <v>108</v>
      </c>
      <c r="F127" t="s">
        <v>122</v>
      </c>
      <c r="G127" s="2" t="s">
        <v>536</v>
      </c>
      <c r="H127" s="2" t="s">
        <v>842</v>
      </c>
      <c r="I127" s="2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35">
      <c r="A128">
        <v>2022</v>
      </c>
      <c r="B128">
        <v>7</v>
      </c>
      <c r="C128" s="1">
        <f>DATE(Airline_Delay_Cause[[#This Row],[year]],Airline_Delay_Cause[[#This Row],[month]],1)</f>
        <v>44743</v>
      </c>
      <c r="D128" t="s">
        <v>107</v>
      </c>
      <c r="E128" t="s">
        <v>108</v>
      </c>
      <c r="F128" t="s">
        <v>54</v>
      </c>
      <c r="G128" s="2" t="s">
        <v>474</v>
      </c>
      <c r="H128" s="2" t="s">
        <v>826</v>
      </c>
      <c r="I128" s="2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35">
      <c r="A129">
        <v>2022</v>
      </c>
      <c r="B129">
        <v>7</v>
      </c>
      <c r="C129" s="1">
        <f>DATE(Airline_Delay_Cause[[#This Row],[year]],Airline_Delay_Cause[[#This Row],[month]],1)</f>
        <v>44743</v>
      </c>
      <c r="D129" t="s">
        <v>107</v>
      </c>
      <c r="E129" t="s">
        <v>108</v>
      </c>
      <c r="F129" t="s">
        <v>123</v>
      </c>
      <c r="G129" s="2" t="s">
        <v>537</v>
      </c>
      <c r="H129" s="2" t="s">
        <v>828</v>
      </c>
      <c r="I129" s="2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35">
      <c r="A130">
        <v>2022</v>
      </c>
      <c r="B130">
        <v>7</v>
      </c>
      <c r="C130" s="1">
        <f>DATE(Airline_Delay_Cause[[#This Row],[year]],Airline_Delay_Cause[[#This Row],[month]],1)</f>
        <v>44743</v>
      </c>
      <c r="D130" t="s">
        <v>107</v>
      </c>
      <c r="E130" t="s">
        <v>108</v>
      </c>
      <c r="F130" t="s">
        <v>124</v>
      </c>
      <c r="G130" s="2" t="s">
        <v>538</v>
      </c>
      <c r="H130" s="2" t="s">
        <v>839</v>
      </c>
      <c r="I130" s="2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35">
      <c r="A131">
        <v>2022</v>
      </c>
      <c r="B131">
        <v>7</v>
      </c>
      <c r="C131" s="1">
        <f>DATE(Airline_Delay_Cause[[#This Row],[year]],Airline_Delay_Cause[[#This Row],[month]],1)</f>
        <v>44743</v>
      </c>
      <c r="D131" t="s">
        <v>107</v>
      </c>
      <c r="E131" t="s">
        <v>108</v>
      </c>
      <c r="F131" t="s">
        <v>125</v>
      </c>
      <c r="G131" s="2" t="s">
        <v>539</v>
      </c>
      <c r="H131" s="2" t="s">
        <v>840</v>
      </c>
      <c r="I131" s="2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35">
      <c r="A132">
        <v>2022</v>
      </c>
      <c r="B132">
        <v>7</v>
      </c>
      <c r="C132" s="1">
        <f>DATE(Airline_Delay_Cause[[#This Row],[year]],Airline_Delay_Cause[[#This Row],[month]],1)</f>
        <v>44743</v>
      </c>
      <c r="D132" t="s">
        <v>107</v>
      </c>
      <c r="E132" t="s">
        <v>108</v>
      </c>
      <c r="F132" t="s">
        <v>126</v>
      </c>
      <c r="G132" s="2" t="s">
        <v>540</v>
      </c>
      <c r="H132" s="2" t="s">
        <v>828</v>
      </c>
      <c r="I132" s="2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35">
      <c r="A133">
        <v>2022</v>
      </c>
      <c r="B133">
        <v>7</v>
      </c>
      <c r="C133" s="1">
        <f>DATE(Airline_Delay_Cause[[#This Row],[year]],Airline_Delay_Cause[[#This Row],[month]],1)</f>
        <v>44743</v>
      </c>
      <c r="D133" t="s">
        <v>107</v>
      </c>
      <c r="E133" t="s">
        <v>108</v>
      </c>
      <c r="F133" t="s">
        <v>127</v>
      </c>
      <c r="G133" s="2" t="s">
        <v>541</v>
      </c>
      <c r="H133" s="2" t="s">
        <v>843</v>
      </c>
      <c r="I133" s="2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35">
      <c r="A134">
        <v>2022</v>
      </c>
      <c r="B134">
        <v>7</v>
      </c>
      <c r="C134" s="1">
        <f>DATE(Airline_Delay_Cause[[#This Row],[year]],Airline_Delay_Cause[[#This Row],[month]],1)</f>
        <v>44743</v>
      </c>
      <c r="D134" t="s">
        <v>107</v>
      </c>
      <c r="E134" t="s">
        <v>108</v>
      </c>
      <c r="F134" t="s">
        <v>59</v>
      </c>
      <c r="G134" s="2" t="s">
        <v>479</v>
      </c>
      <c r="H134" s="2" t="s">
        <v>812</v>
      </c>
      <c r="I134" s="2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35">
      <c r="A135">
        <v>2022</v>
      </c>
      <c r="B135">
        <v>7</v>
      </c>
      <c r="C135" s="1">
        <f>DATE(Airline_Delay_Cause[[#This Row],[year]],Airline_Delay_Cause[[#This Row],[month]],1)</f>
        <v>44743</v>
      </c>
      <c r="D135" t="s">
        <v>107</v>
      </c>
      <c r="E135" t="s">
        <v>108</v>
      </c>
      <c r="F135" t="s">
        <v>60</v>
      </c>
      <c r="G135" s="2" t="s">
        <v>480</v>
      </c>
      <c r="H135" s="2" t="s">
        <v>811</v>
      </c>
      <c r="I135" s="2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35">
      <c r="A136">
        <v>2022</v>
      </c>
      <c r="B136">
        <v>7</v>
      </c>
      <c r="C136" s="1">
        <f>DATE(Airline_Delay_Cause[[#This Row],[year]],Airline_Delay_Cause[[#This Row],[month]],1)</f>
        <v>44743</v>
      </c>
      <c r="D136" t="s">
        <v>107</v>
      </c>
      <c r="E136" t="s">
        <v>108</v>
      </c>
      <c r="F136" t="s">
        <v>61</v>
      </c>
      <c r="G136" s="2" t="s">
        <v>481</v>
      </c>
      <c r="H136" s="2" t="s">
        <v>819</v>
      </c>
      <c r="I136" s="2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35">
      <c r="A137">
        <v>2022</v>
      </c>
      <c r="B137">
        <v>7</v>
      </c>
      <c r="C137" s="1">
        <f>DATE(Airline_Delay_Cause[[#This Row],[year]],Airline_Delay_Cause[[#This Row],[month]],1)</f>
        <v>44743</v>
      </c>
      <c r="D137" t="s">
        <v>107</v>
      </c>
      <c r="E137" t="s">
        <v>108</v>
      </c>
      <c r="F137" t="s">
        <v>128</v>
      </c>
      <c r="G137" s="2" t="s">
        <v>542</v>
      </c>
      <c r="H137" s="2" t="s">
        <v>844</v>
      </c>
      <c r="I137" s="2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35">
      <c r="A138">
        <v>2022</v>
      </c>
      <c r="B138">
        <v>7</v>
      </c>
      <c r="C138" s="1">
        <f>DATE(Airline_Delay_Cause[[#This Row],[year]],Airline_Delay_Cause[[#This Row],[month]],1)</f>
        <v>44743</v>
      </c>
      <c r="D138" t="s">
        <v>107</v>
      </c>
      <c r="E138" t="s">
        <v>108</v>
      </c>
      <c r="F138" t="s">
        <v>64</v>
      </c>
      <c r="G138" s="2" t="s">
        <v>468</v>
      </c>
      <c r="H138" s="2" t="s">
        <v>823</v>
      </c>
      <c r="I138" s="2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35">
      <c r="A139">
        <v>2022</v>
      </c>
      <c r="B139">
        <v>7</v>
      </c>
      <c r="C139" s="1">
        <f>DATE(Airline_Delay_Cause[[#This Row],[year]],Airline_Delay_Cause[[#This Row],[month]],1)</f>
        <v>44743</v>
      </c>
      <c r="D139" t="s">
        <v>107</v>
      </c>
      <c r="E139" t="s">
        <v>108</v>
      </c>
      <c r="F139" t="s">
        <v>129</v>
      </c>
      <c r="G139" s="2" t="s">
        <v>543</v>
      </c>
      <c r="H139" s="2" t="s">
        <v>810</v>
      </c>
      <c r="I139" s="2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35">
      <c r="A140">
        <v>2022</v>
      </c>
      <c r="B140">
        <v>7</v>
      </c>
      <c r="C140" s="1">
        <f>DATE(Airline_Delay_Cause[[#This Row],[year]],Airline_Delay_Cause[[#This Row],[month]],1)</f>
        <v>44743</v>
      </c>
      <c r="D140" t="s">
        <v>107</v>
      </c>
      <c r="E140" t="s">
        <v>108</v>
      </c>
      <c r="F140" t="s">
        <v>130</v>
      </c>
      <c r="G140" s="2" t="s">
        <v>544</v>
      </c>
      <c r="H140" s="2" t="s">
        <v>845</v>
      </c>
      <c r="I140" s="2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35">
      <c r="A141">
        <v>2022</v>
      </c>
      <c r="B141">
        <v>7</v>
      </c>
      <c r="C141" s="1">
        <f>DATE(Airline_Delay_Cause[[#This Row],[year]],Airline_Delay_Cause[[#This Row],[month]],1)</f>
        <v>44743</v>
      </c>
      <c r="D141" t="s">
        <v>107</v>
      </c>
      <c r="E141" t="s">
        <v>108</v>
      </c>
      <c r="F141" t="s">
        <v>65</v>
      </c>
      <c r="G141" s="2" t="s">
        <v>483</v>
      </c>
      <c r="H141" s="2" t="s">
        <v>811</v>
      </c>
      <c r="I141" s="2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35">
      <c r="A142">
        <v>2022</v>
      </c>
      <c r="B142">
        <v>7</v>
      </c>
      <c r="C142" s="1">
        <f>DATE(Airline_Delay_Cause[[#This Row],[year]],Airline_Delay_Cause[[#This Row],[month]],1)</f>
        <v>44743</v>
      </c>
      <c r="D142" t="s">
        <v>107</v>
      </c>
      <c r="E142" t="s">
        <v>108</v>
      </c>
      <c r="F142" t="s">
        <v>66</v>
      </c>
      <c r="G142" s="2" t="s">
        <v>484</v>
      </c>
      <c r="H142" s="2" t="s">
        <v>825</v>
      </c>
      <c r="I142" s="2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35">
      <c r="A143">
        <v>2022</v>
      </c>
      <c r="B143">
        <v>7</v>
      </c>
      <c r="C143" s="1">
        <f>DATE(Airline_Delay_Cause[[#This Row],[year]],Airline_Delay_Cause[[#This Row],[month]],1)</f>
        <v>44743</v>
      </c>
      <c r="D143" t="s">
        <v>107</v>
      </c>
      <c r="E143" t="s">
        <v>108</v>
      </c>
      <c r="F143" t="s">
        <v>131</v>
      </c>
      <c r="G143" s="2" t="s">
        <v>545</v>
      </c>
      <c r="H143" s="2" t="s">
        <v>846</v>
      </c>
      <c r="I143" s="2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35">
      <c r="A144">
        <v>2022</v>
      </c>
      <c r="B144">
        <v>7</v>
      </c>
      <c r="C144" s="1">
        <f>DATE(Airline_Delay_Cause[[#This Row],[year]],Airline_Delay_Cause[[#This Row],[month]],1)</f>
        <v>44743</v>
      </c>
      <c r="D144" t="s">
        <v>107</v>
      </c>
      <c r="E144" t="s">
        <v>108</v>
      </c>
      <c r="F144" t="s">
        <v>132</v>
      </c>
      <c r="G144" s="2" t="s">
        <v>546</v>
      </c>
      <c r="H144" s="2" t="s">
        <v>828</v>
      </c>
      <c r="I144" s="2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35">
      <c r="A145">
        <v>2022</v>
      </c>
      <c r="B145">
        <v>7</v>
      </c>
      <c r="C145" s="1">
        <f>DATE(Airline_Delay_Cause[[#This Row],[year]],Airline_Delay_Cause[[#This Row],[month]],1)</f>
        <v>44743</v>
      </c>
      <c r="D145" t="s">
        <v>107</v>
      </c>
      <c r="E145" t="s">
        <v>108</v>
      </c>
      <c r="F145" t="s">
        <v>68</v>
      </c>
      <c r="G145" s="2" t="s">
        <v>486</v>
      </c>
      <c r="H145" s="2" t="s">
        <v>808</v>
      </c>
      <c r="I145" s="2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35">
      <c r="A146">
        <v>2022</v>
      </c>
      <c r="B146">
        <v>7</v>
      </c>
      <c r="C146" s="1">
        <f>DATE(Airline_Delay_Cause[[#This Row],[year]],Airline_Delay_Cause[[#This Row],[month]],1)</f>
        <v>44743</v>
      </c>
      <c r="D146" t="s">
        <v>107</v>
      </c>
      <c r="E146" t="s">
        <v>108</v>
      </c>
      <c r="F146" t="s">
        <v>133</v>
      </c>
      <c r="G146" s="2" t="s">
        <v>547</v>
      </c>
      <c r="H146" s="2" t="s">
        <v>844</v>
      </c>
      <c r="I146" s="2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35">
      <c r="A147">
        <v>2022</v>
      </c>
      <c r="B147">
        <v>7</v>
      </c>
      <c r="C147" s="1">
        <f>DATE(Airline_Delay_Cause[[#This Row],[year]],Airline_Delay_Cause[[#This Row],[month]],1)</f>
        <v>44743</v>
      </c>
      <c r="D147" t="s">
        <v>107</v>
      </c>
      <c r="E147" t="s">
        <v>108</v>
      </c>
      <c r="F147" t="s">
        <v>134</v>
      </c>
      <c r="G147" s="2" t="s">
        <v>548</v>
      </c>
      <c r="H147" s="2" t="s">
        <v>847</v>
      </c>
      <c r="I147" s="2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35">
      <c r="A148">
        <v>2022</v>
      </c>
      <c r="B148">
        <v>7</v>
      </c>
      <c r="C148" s="1">
        <f>DATE(Airline_Delay_Cause[[#This Row],[year]],Airline_Delay_Cause[[#This Row],[month]],1)</f>
        <v>44743</v>
      </c>
      <c r="D148" t="s">
        <v>107</v>
      </c>
      <c r="E148" t="s">
        <v>108</v>
      </c>
      <c r="F148" t="s">
        <v>135</v>
      </c>
      <c r="G148" s="2" t="s">
        <v>549</v>
      </c>
      <c r="H148" s="2" t="s">
        <v>839</v>
      </c>
      <c r="I148" s="2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35">
      <c r="A149">
        <v>2022</v>
      </c>
      <c r="B149">
        <v>7</v>
      </c>
      <c r="C149" s="1">
        <f>DATE(Airline_Delay_Cause[[#This Row],[year]],Airline_Delay_Cause[[#This Row],[month]],1)</f>
        <v>44743</v>
      </c>
      <c r="D149" t="s">
        <v>107</v>
      </c>
      <c r="E149" t="s">
        <v>108</v>
      </c>
      <c r="F149" t="s">
        <v>72</v>
      </c>
      <c r="G149" s="2" t="s">
        <v>486</v>
      </c>
      <c r="H149" s="2" t="s">
        <v>808</v>
      </c>
      <c r="I149" s="2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35">
      <c r="A150">
        <v>2022</v>
      </c>
      <c r="B150">
        <v>7</v>
      </c>
      <c r="C150" s="1">
        <f>DATE(Airline_Delay_Cause[[#This Row],[year]],Airline_Delay_Cause[[#This Row],[month]],1)</f>
        <v>44743</v>
      </c>
      <c r="D150" t="s">
        <v>107</v>
      </c>
      <c r="E150" t="s">
        <v>108</v>
      </c>
      <c r="F150" t="s">
        <v>136</v>
      </c>
      <c r="G150" s="2" t="s">
        <v>550</v>
      </c>
      <c r="H150" s="2" t="s">
        <v>844</v>
      </c>
      <c r="I150" s="2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35">
      <c r="A151">
        <v>2022</v>
      </c>
      <c r="B151">
        <v>7</v>
      </c>
      <c r="C151" s="1">
        <f>DATE(Airline_Delay_Cause[[#This Row],[year]],Airline_Delay_Cause[[#This Row],[month]],1)</f>
        <v>44743</v>
      </c>
      <c r="D151" t="s">
        <v>107</v>
      </c>
      <c r="E151" t="s">
        <v>108</v>
      </c>
      <c r="F151" t="s">
        <v>137</v>
      </c>
      <c r="G151" s="2" t="s">
        <v>551</v>
      </c>
      <c r="H151" s="2" t="s">
        <v>834</v>
      </c>
      <c r="I151" s="2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35">
      <c r="A152">
        <v>2022</v>
      </c>
      <c r="B152">
        <v>7</v>
      </c>
      <c r="C152" s="1">
        <f>DATE(Airline_Delay_Cause[[#This Row],[year]],Airline_Delay_Cause[[#This Row],[month]],1)</f>
        <v>44743</v>
      </c>
      <c r="D152" t="s">
        <v>107</v>
      </c>
      <c r="E152" t="s">
        <v>108</v>
      </c>
      <c r="F152" t="s">
        <v>74</v>
      </c>
      <c r="G152" s="2" t="s">
        <v>491</v>
      </c>
      <c r="H152" s="2" t="s">
        <v>831</v>
      </c>
      <c r="I152" s="2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35">
      <c r="A153">
        <v>2022</v>
      </c>
      <c r="B153">
        <v>7</v>
      </c>
      <c r="C153" s="1">
        <f>DATE(Airline_Delay_Cause[[#This Row],[year]],Airline_Delay_Cause[[#This Row],[month]],1)</f>
        <v>44743</v>
      </c>
      <c r="D153" t="s">
        <v>107</v>
      </c>
      <c r="E153" t="s">
        <v>108</v>
      </c>
      <c r="F153" t="s">
        <v>138</v>
      </c>
      <c r="G153" s="2" t="s">
        <v>552</v>
      </c>
      <c r="H153" s="2" t="s">
        <v>828</v>
      </c>
      <c r="I153" s="2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35">
      <c r="A154">
        <v>2022</v>
      </c>
      <c r="B154">
        <v>7</v>
      </c>
      <c r="C154" s="1">
        <f>DATE(Airline_Delay_Cause[[#This Row],[year]],Airline_Delay_Cause[[#This Row],[month]],1)</f>
        <v>44743</v>
      </c>
      <c r="D154" t="s">
        <v>107</v>
      </c>
      <c r="E154" t="s">
        <v>108</v>
      </c>
      <c r="F154" t="s">
        <v>139</v>
      </c>
      <c r="G154" s="2" t="s">
        <v>553</v>
      </c>
      <c r="H154" s="2" t="s">
        <v>804</v>
      </c>
      <c r="I154" s="2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35">
      <c r="A155">
        <v>2022</v>
      </c>
      <c r="B155">
        <v>7</v>
      </c>
      <c r="C155" s="1">
        <f>DATE(Airline_Delay_Cause[[#This Row],[year]],Airline_Delay_Cause[[#This Row],[month]],1)</f>
        <v>44743</v>
      </c>
      <c r="D155" t="s">
        <v>107</v>
      </c>
      <c r="E155" t="s">
        <v>108</v>
      </c>
      <c r="F155" t="s">
        <v>75</v>
      </c>
      <c r="G155" s="2" t="s">
        <v>492</v>
      </c>
      <c r="H155" s="2" t="s">
        <v>816</v>
      </c>
      <c r="I155" s="2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35">
      <c r="A156">
        <v>2022</v>
      </c>
      <c r="B156">
        <v>7</v>
      </c>
      <c r="C156" s="1">
        <f>DATE(Airline_Delay_Cause[[#This Row],[year]],Airline_Delay_Cause[[#This Row],[month]],1)</f>
        <v>44743</v>
      </c>
      <c r="D156" t="s">
        <v>107</v>
      </c>
      <c r="E156" t="s">
        <v>108</v>
      </c>
      <c r="F156" t="s">
        <v>140</v>
      </c>
      <c r="G156" s="2" t="s">
        <v>554</v>
      </c>
      <c r="H156" s="2" t="s">
        <v>810</v>
      </c>
      <c r="I156" s="2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35">
      <c r="A157">
        <v>2022</v>
      </c>
      <c r="B157">
        <v>7</v>
      </c>
      <c r="C157" s="1">
        <f>DATE(Airline_Delay_Cause[[#This Row],[year]],Airline_Delay_Cause[[#This Row],[month]],1)</f>
        <v>44743</v>
      </c>
      <c r="D157" t="s">
        <v>107</v>
      </c>
      <c r="E157" t="s">
        <v>108</v>
      </c>
      <c r="F157" t="s">
        <v>141</v>
      </c>
      <c r="G157" s="2" t="s">
        <v>555</v>
      </c>
      <c r="H157" s="2" t="s">
        <v>848</v>
      </c>
      <c r="I157" s="2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35">
      <c r="A158">
        <v>2022</v>
      </c>
      <c r="B158">
        <v>7</v>
      </c>
      <c r="C158" s="1">
        <f>DATE(Airline_Delay_Cause[[#This Row],[year]],Airline_Delay_Cause[[#This Row],[month]],1)</f>
        <v>44743</v>
      </c>
      <c r="D158" t="s">
        <v>107</v>
      </c>
      <c r="E158" t="s">
        <v>108</v>
      </c>
      <c r="F158" t="s">
        <v>142</v>
      </c>
      <c r="G158" s="2" t="s">
        <v>556</v>
      </c>
      <c r="H158" s="2" t="s">
        <v>828</v>
      </c>
      <c r="I158" s="2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35">
      <c r="A159">
        <v>2022</v>
      </c>
      <c r="B159">
        <v>7</v>
      </c>
      <c r="C159" s="1">
        <f>DATE(Airline_Delay_Cause[[#This Row],[year]],Airline_Delay_Cause[[#This Row],[month]],1)</f>
        <v>44743</v>
      </c>
      <c r="D159" t="s">
        <v>107</v>
      </c>
      <c r="E159" t="s">
        <v>108</v>
      </c>
      <c r="F159" t="s">
        <v>77</v>
      </c>
      <c r="G159" s="2" t="s">
        <v>494</v>
      </c>
      <c r="H159" s="2" t="s">
        <v>809</v>
      </c>
      <c r="I159" s="2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35">
      <c r="A160">
        <v>2022</v>
      </c>
      <c r="B160">
        <v>7</v>
      </c>
      <c r="C160" s="1">
        <f>DATE(Airline_Delay_Cause[[#This Row],[year]],Airline_Delay_Cause[[#This Row],[month]],1)</f>
        <v>44743</v>
      </c>
      <c r="D160" t="s">
        <v>107</v>
      </c>
      <c r="E160" t="s">
        <v>108</v>
      </c>
      <c r="F160" t="s">
        <v>81</v>
      </c>
      <c r="G160" s="2" t="s">
        <v>498</v>
      </c>
      <c r="H160" s="2" t="s">
        <v>809</v>
      </c>
      <c r="I160" s="2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35">
      <c r="A161">
        <v>2022</v>
      </c>
      <c r="B161">
        <v>7</v>
      </c>
      <c r="C161" s="1">
        <f>DATE(Airline_Delay_Cause[[#This Row],[year]],Airline_Delay_Cause[[#This Row],[month]],1)</f>
        <v>44743</v>
      </c>
      <c r="D161" t="s">
        <v>107</v>
      </c>
      <c r="E161" t="s">
        <v>108</v>
      </c>
      <c r="F161" t="s">
        <v>143</v>
      </c>
      <c r="G161" s="2" t="s">
        <v>557</v>
      </c>
      <c r="H161" s="2" t="s">
        <v>840</v>
      </c>
      <c r="I161" s="2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35">
      <c r="A162">
        <v>2022</v>
      </c>
      <c r="B162">
        <v>7</v>
      </c>
      <c r="C162" s="1">
        <f>DATE(Airline_Delay_Cause[[#This Row],[year]],Airline_Delay_Cause[[#This Row],[month]],1)</f>
        <v>44743</v>
      </c>
      <c r="D162" t="s">
        <v>107</v>
      </c>
      <c r="E162" t="s">
        <v>108</v>
      </c>
      <c r="F162" t="s">
        <v>82</v>
      </c>
      <c r="G162" s="2" t="s">
        <v>499</v>
      </c>
      <c r="H162" s="2" t="s">
        <v>824</v>
      </c>
      <c r="I162" s="2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35">
      <c r="A163">
        <v>2022</v>
      </c>
      <c r="B163">
        <v>7</v>
      </c>
      <c r="C163" s="1">
        <f>DATE(Airline_Delay_Cause[[#This Row],[year]],Airline_Delay_Cause[[#This Row],[month]],1)</f>
        <v>44743</v>
      </c>
      <c r="D163" t="s">
        <v>107</v>
      </c>
      <c r="E163" t="s">
        <v>108</v>
      </c>
      <c r="F163" t="s">
        <v>144</v>
      </c>
      <c r="G163" s="2" t="s">
        <v>558</v>
      </c>
      <c r="H163" s="2" t="s">
        <v>807</v>
      </c>
      <c r="I163" s="2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35">
      <c r="A164">
        <v>2022</v>
      </c>
      <c r="B164">
        <v>7</v>
      </c>
      <c r="C164" s="1">
        <f>DATE(Airline_Delay_Cause[[#This Row],[year]],Airline_Delay_Cause[[#This Row],[month]],1)</f>
        <v>44743</v>
      </c>
      <c r="D164" t="s">
        <v>107</v>
      </c>
      <c r="E164" t="s">
        <v>108</v>
      </c>
      <c r="F164" t="s">
        <v>145</v>
      </c>
      <c r="G164" s="2" t="s">
        <v>559</v>
      </c>
      <c r="H164" s="2" t="s">
        <v>841</v>
      </c>
      <c r="I164" s="2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35">
      <c r="A165">
        <v>2022</v>
      </c>
      <c r="B165">
        <v>7</v>
      </c>
      <c r="C165" s="1">
        <f>DATE(Airline_Delay_Cause[[#This Row],[year]],Airline_Delay_Cause[[#This Row],[month]],1)</f>
        <v>44743</v>
      </c>
      <c r="D165" t="s">
        <v>107</v>
      </c>
      <c r="E165" t="s">
        <v>108</v>
      </c>
      <c r="F165" t="s">
        <v>83</v>
      </c>
      <c r="G165" s="2" t="s">
        <v>500</v>
      </c>
      <c r="H165" s="2" t="s">
        <v>819</v>
      </c>
      <c r="I165" s="2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35">
      <c r="A166">
        <v>2022</v>
      </c>
      <c r="B166">
        <v>7</v>
      </c>
      <c r="C166" s="1">
        <f>DATE(Airline_Delay_Cause[[#This Row],[year]],Airline_Delay_Cause[[#This Row],[month]],1)</f>
        <v>44743</v>
      </c>
      <c r="D166" t="s">
        <v>107</v>
      </c>
      <c r="E166" t="s">
        <v>108</v>
      </c>
      <c r="F166" t="s">
        <v>146</v>
      </c>
      <c r="G166" s="2" t="s">
        <v>560</v>
      </c>
      <c r="H166" s="2" t="s">
        <v>844</v>
      </c>
      <c r="I166" s="2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35">
      <c r="A167">
        <v>2022</v>
      </c>
      <c r="B167">
        <v>7</v>
      </c>
      <c r="C167" s="1">
        <f>DATE(Airline_Delay_Cause[[#This Row],[year]],Airline_Delay_Cause[[#This Row],[month]],1)</f>
        <v>44743</v>
      </c>
      <c r="D167" t="s">
        <v>107</v>
      </c>
      <c r="E167" t="s">
        <v>108</v>
      </c>
      <c r="F167" t="s">
        <v>147</v>
      </c>
      <c r="G167" s="2" t="s">
        <v>561</v>
      </c>
      <c r="H167" s="2" t="s">
        <v>849</v>
      </c>
      <c r="I167" s="2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35">
      <c r="A168">
        <v>2022</v>
      </c>
      <c r="B168">
        <v>7</v>
      </c>
      <c r="C168" s="1">
        <f>DATE(Airline_Delay_Cause[[#This Row],[year]],Airline_Delay_Cause[[#This Row],[month]],1)</f>
        <v>44743</v>
      </c>
      <c r="D168" t="s">
        <v>107</v>
      </c>
      <c r="E168" t="s">
        <v>108</v>
      </c>
      <c r="F168" t="s">
        <v>85</v>
      </c>
      <c r="G168" s="2" t="s">
        <v>502</v>
      </c>
      <c r="H168" s="2" t="s">
        <v>832</v>
      </c>
      <c r="I168" s="2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35">
      <c r="A169">
        <v>2022</v>
      </c>
      <c r="B169">
        <v>7</v>
      </c>
      <c r="C169" s="1">
        <f>DATE(Airline_Delay_Cause[[#This Row],[year]],Airline_Delay_Cause[[#This Row],[month]],1)</f>
        <v>44743</v>
      </c>
      <c r="D169" t="s">
        <v>107</v>
      </c>
      <c r="E169" t="s">
        <v>108</v>
      </c>
      <c r="F169" t="s">
        <v>148</v>
      </c>
      <c r="G169" s="2" t="s">
        <v>562</v>
      </c>
      <c r="H169" s="2" t="s">
        <v>839</v>
      </c>
      <c r="I169" s="2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35">
      <c r="A170">
        <v>2022</v>
      </c>
      <c r="B170">
        <v>7</v>
      </c>
      <c r="C170" s="1">
        <f>DATE(Airline_Delay_Cause[[#This Row],[year]],Airline_Delay_Cause[[#This Row],[month]],1)</f>
        <v>44743</v>
      </c>
      <c r="D170" t="s">
        <v>107</v>
      </c>
      <c r="E170" t="s">
        <v>108</v>
      </c>
      <c r="F170" t="s">
        <v>86</v>
      </c>
      <c r="G170" s="2" t="s">
        <v>503</v>
      </c>
      <c r="H170" s="2" t="s">
        <v>815</v>
      </c>
      <c r="I170" s="2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35">
      <c r="A171">
        <v>2022</v>
      </c>
      <c r="B171">
        <v>7</v>
      </c>
      <c r="C171" s="1">
        <f>DATE(Airline_Delay_Cause[[#This Row],[year]],Airline_Delay_Cause[[#This Row],[month]],1)</f>
        <v>44743</v>
      </c>
      <c r="D171" t="s">
        <v>107</v>
      </c>
      <c r="E171" t="s">
        <v>108</v>
      </c>
      <c r="F171" t="s">
        <v>87</v>
      </c>
      <c r="G171" s="2" t="s">
        <v>504</v>
      </c>
      <c r="H171" s="2" t="s">
        <v>820</v>
      </c>
      <c r="I171" s="2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35">
      <c r="A172">
        <v>2022</v>
      </c>
      <c r="B172">
        <v>7</v>
      </c>
      <c r="C172" s="1">
        <f>DATE(Airline_Delay_Cause[[#This Row],[year]],Airline_Delay_Cause[[#This Row],[month]],1)</f>
        <v>44743</v>
      </c>
      <c r="D172" t="s">
        <v>107</v>
      </c>
      <c r="E172" t="s">
        <v>108</v>
      </c>
      <c r="F172" t="s">
        <v>149</v>
      </c>
      <c r="G172" s="2" t="s">
        <v>563</v>
      </c>
      <c r="H172" s="2" t="s">
        <v>828</v>
      </c>
      <c r="I172" s="2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35">
      <c r="A173">
        <v>2022</v>
      </c>
      <c r="B173">
        <v>7</v>
      </c>
      <c r="C173" s="1">
        <f>DATE(Airline_Delay_Cause[[#This Row],[year]],Airline_Delay_Cause[[#This Row],[month]],1)</f>
        <v>44743</v>
      </c>
      <c r="D173" t="s">
        <v>107</v>
      </c>
      <c r="E173" t="s">
        <v>108</v>
      </c>
      <c r="F173" t="s">
        <v>150</v>
      </c>
      <c r="G173" s="2" t="s">
        <v>509</v>
      </c>
      <c r="H173" s="2" t="s">
        <v>842</v>
      </c>
      <c r="I173" s="2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35">
      <c r="A174">
        <v>2022</v>
      </c>
      <c r="B174">
        <v>7</v>
      </c>
      <c r="C174" s="1">
        <f>DATE(Airline_Delay_Cause[[#This Row],[year]],Airline_Delay_Cause[[#This Row],[month]],1)</f>
        <v>44743</v>
      </c>
      <c r="D174" t="s">
        <v>107</v>
      </c>
      <c r="E174" t="s">
        <v>108</v>
      </c>
      <c r="F174" t="s">
        <v>89</v>
      </c>
      <c r="G174" s="2" t="s">
        <v>506</v>
      </c>
      <c r="H174" s="2" t="s">
        <v>804</v>
      </c>
      <c r="I174" s="2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35">
      <c r="A175">
        <v>2022</v>
      </c>
      <c r="B175">
        <v>7</v>
      </c>
      <c r="C175" s="1">
        <f>DATE(Airline_Delay_Cause[[#This Row],[year]],Airline_Delay_Cause[[#This Row],[month]],1)</f>
        <v>44743</v>
      </c>
      <c r="D175" t="s">
        <v>107</v>
      </c>
      <c r="E175" t="s">
        <v>108</v>
      </c>
      <c r="F175" t="s">
        <v>151</v>
      </c>
      <c r="G175" s="2" t="s">
        <v>564</v>
      </c>
      <c r="H175" s="2" t="s">
        <v>850</v>
      </c>
      <c r="I175" s="2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35">
      <c r="A176">
        <v>2022</v>
      </c>
      <c r="B176">
        <v>7</v>
      </c>
      <c r="C176" s="1">
        <f>DATE(Airline_Delay_Cause[[#This Row],[year]],Airline_Delay_Cause[[#This Row],[month]],1)</f>
        <v>44743</v>
      </c>
      <c r="D176" t="s">
        <v>107</v>
      </c>
      <c r="E176" t="s">
        <v>108</v>
      </c>
      <c r="F176" t="s">
        <v>90</v>
      </c>
      <c r="G176" s="2" t="s">
        <v>507</v>
      </c>
      <c r="H176" s="2" t="s">
        <v>804</v>
      </c>
      <c r="I176" s="2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35">
      <c r="A177">
        <v>2022</v>
      </c>
      <c r="B177">
        <v>7</v>
      </c>
      <c r="C177" s="1">
        <f>DATE(Airline_Delay_Cause[[#This Row],[year]],Airline_Delay_Cause[[#This Row],[month]],1)</f>
        <v>44743</v>
      </c>
      <c r="D177" t="s">
        <v>107</v>
      </c>
      <c r="E177" t="s">
        <v>108</v>
      </c>
      <c r="F177" t="s">
        <v>152</v>
      </c>
      <c r="G177" s="2" t="s">
        <v>565</v>
      </c>
      <c r="H177" s="2" t="s">
        <v>828</v>
      </c>
      <c r="I177" s="2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35">
      <c r="A178">
        <v>2022</v>
      </c>
      <c r="B178">
        <v>7</v>
      </c>
      <c r="C178" s="1">
        <f>DATE(Airline_Delay_Cause[[#This Row],[year]],Airline_Delay_Cause[[#This Row],[month]],1)</f>
        <v>44743</v>
      </c>
      <c r="D178" t="s">
        <v>107</v>
      </c>
      <c r="E178" t="s">
        <v>108</v>
      </c>
      <c r="F178" t="s">
        <v>153</v>
      </c>
      <c r="G178" s="2" t="s">
        <v>566</v>
      </c>
      <c r="H178" s="2" t="s">
        <v>839</v>
      </c>
      <c r="I178" s="2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35">
      <c r="A179">
        <v>2022</v>
      </c>
      <c r="B179">
        <v>7</v>
      </c>
      <c r="C179" s="1">
        <f>DATE(Airline_Delay_Cause[[#This Row],[year]],Airline_Delay_Cause[[#This Row],[month]],1)</f>
        <v>44743</v>
      </c>
      <c r="D179" t="s">
        <v>107</v>
      </c>
      <c r="E179" t="s">
        <v>108</v>
      </c>
      <c r="F179" t="s">
        <v>91</v>
      </c>
      <c r="G179" s="2" t="s">
        <v>508</v>
      </c>
      <c r="H179" s="2" t="s">
        <v>833</v>
      </c>
      <c r="I179" s="2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35">
      <c r="A180">
        <v>2022</v>
      </c>
      <c r="B180">
        <v>7</v>
      </c>
      <c r="C180" s="1">
        <f>DATE(Airline_Delay_Cause[[#This Row],[year]],Airline_Delay_Cause[[#This Row],[month]],1)</f>
        <v>44743</v>
      </c>
      <c r="D180" t="s">
        <v>107</v>
      </c>
      <c r="E180" t="s">
        <v>108</v>
      </c>
      <c r="F180" t="s">
        <v>92</v>
      </c>
      <c r="G180" s="2" t="s">
        <v>509</v>
      </c>
      <c r="H180" s="2" t="s">
        <v>813</v>
      </c>
      <c r="I180" s="2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35">
      <c r="A181">
        <v>2022</v>
      </c>
      <c r="B181">
        <v>7</v>
      </c>
      <c r="C181" s="1">
        <f>DATE(Airline_Delay_Cause[[#This Row],[year]],Airline_Delay_Cause[[#This Row],[month]],1)</f>
        <v>44743</v>
      </c>
      <c r="D181" t="s">
        <v>107</v>
      </c>
      <c r="E181" t="s">
        <v>108</v>
      </c>
      <c r="F181" t="s">
        <v>154</v>
      </c>
      <c r="G181" s="2" t="s">
        <v>567</v>
      </c>
      <c r="H181" s="2" t="s">
        <v>827</v>
      </c>
      <c r="I181" s="2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35">
      <c r="A182">
        <v>2022</v>
      </c>
      <c r="B182">
        <v>7</v>
      </c>
      <c r="C182" s="1">
        <f>DATE(Airline_Delay_Cause[[#This Row],[year]],Airline_Delay_Cause[[#This Row],[month]],1)</f>
        <v>44743</v>
      </c>
      <c r="D182" t="s">
        <v>107</v>
      </c>
      <c r="E182" t="s">
        <v>108</v>
      </c>
      <c r="F182" t="s">
        <v>93</v>
      </c>
      <c r="G182" s="2" t="s">
        <v>510</v>
      </c>
      <c r="H182" s="2" t="s">
        <v>811</v>
      </c>
      <c r="I182" s="2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35">
      <c r="A183">
        <v>2022</v>
      </c>
      <c r="B183">
        <v>7</v>
      </c>
      <c r="C183" s="1">
        <f>DATE(Airline_Delay_Cause[[#This Row],[year]],Airline_Delay_Cause[[#This Row],[month]],1)</f>
        <v>44743</v>
      </c>
      <c r="D183" t="s">
        <v>107</v>
      </c>
      <c r="E183" t="s">
        <v>108</v>
      </c>
      <c r="F183" t="s">
        <v>94</v>
      </c>
      <c r="G183" s="2" t="s">
        <v>511</v>
      </c>
      <c r="H183" s="2" t="s">
        <v>820</v>
      </c>
      <c r="I183" s="2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35">
      <c r="A184">
        <v>2022</v>
      </c>
      <c r="B184">
        <v>7</v>
      </c>
      <c r="C184" s="1">
        <f>DATE(Airline_Delay_Cause[[#This Row],[year]],Airline_Delay_Cause[[#This Row],[month]],1)</f>
        <v>44743</v>
      </c>
      <c r="D184" t="s">
        <v>107</v>
      </c>
      <c r="E184" t="s">
        <v>108</v>
      </c>
      <c r="F184" t="s">
        <v>155</v>
      </c>
      <c r="G184" s="2" t="s">
        <v>568</v>
      </c>
      <c r="H184" s="2" t="s">
        <v>847</v>
      </c>
      <c r="I184" s="2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35">
      <c r="A185">
        <v>2022</v>
      </c>
      <c r="B185">
        <v>7</v>
      </c>
      <c r="C185" s="1">
        <f>DATE(Airline_Delay_Cause[[#This Row],[year]],Airline_Delay_Cause[[#This Row],[month]],1)</f>
        <v>44743</v>
      </c>
      <c r="D185" t="s">
        <v>107</v>
      </c>
      <c r="E185" t="s">
        <v>108</v>
      </c>
      <c r="F185" t="s">
        <v>96</v>
      </c>
      <c r="G185" s="2" t="s">
        <v>513</v>
      </c>
      <c r="H185" s="2" t="s">
        <v>808</v>
      </c>
      <c r="I185" s="2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35">
      <c r="A186">
        <v>2022</v>
      </c>
      <c r="B186">
        <v>7</v>
      </c>
      <c r="C186" s="1">
        <f>DATE(Airline_Delay_Cause[[#This Row],[year]],Airline_Delay_Cause[[#This Row],[month]],1)</f>
        <v>44743</v>
      </c>
      <c r="D186" t="s">
        <v>107</v>
      </c>
      <c r="E186" t="s">
        <v>108</v>
      </c>
      <c r="F186" t="s">
        <v>156</v>
      </c>
      <c r="G186" s="2" t="s">
        <v>569</v>
      </c>
      <c r="H186" s="2" t="s">
        <v>828</v>
      </c>
      <c r="I186" s="2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35">
      <c r="A187">
        <v>2022</v>
      </c>
      <c r="B187">
        <v>7</v>
      </c>
      <c r="C187" s="1">
        <f>DATE(Airline_Delay_Cause[[#This Row],[year]],Airline_Delay_Cause[[#This Row],[month]],1)</f>
        <v>44743</v>
      </c>
      <c r="D187" t="s">
        <v>107</v>
      </c>
      <c r="E187" t="s">
        <v>108</v>
      </c>
      <c r="F187" t="s">
        <v>157</v>
      </c>
      <c r="G187" s="2" t="s">
        <v>570</v>
      </c>
      <c r="H187" s="2" t="s">
        <v>839</v>
      </c>
      <c r="I187" s="2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35">
      <c r="A188">
        <v>2022</v>
      </c>
      <c r="B188">
        <v>7</v>
      </c>
      <c r="C188" s="1">
        <f>DATE(Airline_Delay_Cause[[#This Row],[year]],Airline_Delay_Cause[[#This Row],[month]],1)</f>
        <v>44743</v>
      </c>
      <c r="D188" t="s">
        <v>107</v>
      </c>
      <c r="E188" t="s">
        <v>108</v>
      </c>
      <c r="F188" t="s">
        <v>158</v>
      </c>
      <c r="G188" s="2" t="s">
        <v>571</v>
      </c>
      <c r="H188" s="2" t="s">
        <v>810</v>
      </c>
      <c r="I188" s="2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35">
      <c r="A189">
        <v>2022</v>
      </c>
      <c r="B189">
        <v>7</v>
      </c>
      <c r="C189" s="1">
        <f>DATE(Airline_Delay_Cause[[#This Row],[year]],Airline_Delay_Cause[[#This Row],[month]],1)</f>
        <v>44743</v>
      </c>
      <c r="D189" t="s">
        <v>107</v>
      </c>
      <c r="E189" t="s">
        <v>108</v>
      </c>
      <c r="F189" t="s">
        <v>97</v>
      </c>
      <c r="G189" s="2" t="s">
        <v>514</v>
      </c>
      <c r="H189" s="2" t="s">
        <v>805</v>
      </c>
      <c r="I189" s="2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35">
      <c r="A190">
        <v>2022</v>
      </c>
      <c r="B190">
        <v>7</v>
      </c>
      <c r="C190" s="1">
        <f>DATE(Airline_Delay_Cause[[#This Row],[year]],Airline_Delay_Cause[[#This Row],[month]],1)</f>
        <v>44743</v>
      </c>
      <c r="D190" t="s">
        <v>107</v>
      </c>
      <c r="E190" t="s">
        <v>108</v>
      </c>
      <c r="F190" t="s">
        <v>159</v>
      </c>
      <c r="G190" s="2" t="s">
        <v>572</v>
      </c>
      <c r="H190" s="2" t="s">
        <v>839</v>
      </c>
      <c r="I190" s="2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35">
      <c r="A191">
        <v>2022</v>
      </c>
      <c r="B191">
        <v>7</v>
      </c>
      <c r="C191" s="1">
        <f>DATE(Airline_Delay_Cause[[#This Row],[year]],Airline_Delay_Cause[[#This Row],[month]],1)</f>
        <v>44743</v>
      </c>
      <c r="D191" t="s">
        <v>107</v>
      </c>
      <c r="E191" t="s">
        <v>108</v>
      </c>
      <c r="F191" t="s">
        <v>160</v>
      </c>
      <c r="G191" s="2" t="s">
        <v>573</v>
      </c>
      <c r="H191" s="2" t="s">
        <v>830</v>
      </c>
      <c r="I191" s="2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35">
      <c r="A192">
        <v>2022</v>
      </c>
      <c r="B192">
        <v>7</v>
      </c>
      <c r="C192" s="1">
        <f>DATE(Airline_Delay_Cause[[#This Row],[year]],Airline_Delay_Cause[[#This Row],[month]],1)</f>
        <v>44743</v>
      </c>
      <c r="D192" t="s">
        <v>107</v>
      </c>
      <c r="E192" t="s">
        <v>108</v>
      </c>
      <c r="F192" t="s">
        <v>161</v>
      </c>
      <c r="G192" s="2" t="s">
        <v>574</v>
      </c>
      <c r="H192" s="2" t="s">
        <v>843</v>
      </c>
      <c r="I192" s="2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35">
      <c r="A193">
        <v>2022</v>
      </c>
      <c r="B193">
        <v>7</v>
      </c>
      <c r="C193" s="1">
        <f>DATE(Airline_Delay_Cause[[#This Row],[year]],Airline_Delay_Cause[[#This Row],[month]],1)</f>
        <v>44743</v>
      </c>
      <c r="D193" t="s">
        <v>107</v>
      </c>
      <c r="E193" t="s">
        <v>108</v>
      </c>
      <c r="F193" t="s">
        <v>162</v>
      </c>
      <c r="G193" s="2" t="s">
        <v>575</v>
      </c>
      <c r="H193" s="2" t="s">
        <v>839</v>
      </c>
      <c r="I193" s="2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35">
      <c r="A194">
        <v>2022</v>
      </c>
      <c r="B194">
        <v>7</v>
      </c>
      <c r="C194" s="1">
        <f>DATE(Airline_Delay_Cause[[#This Row],[year]],Airline_Delay_Cause[[#This Row],[month]],1)</f>
        <v>44743</v>
      </c>
      <c r="D194" t="s">
        <v>107</v>
      </c>
      <c r="E194" t="s">
        <v>108</v>
      </c>
      <c r="F194" t="s">
        <v>163</v>
      </c>
      <c r="G194" s="2" t="s">
        <v>576</v>
      </c>
      <c r="H194" s="2" t="s">
        <v>839</v>
      </c>
      <c r="I194" s="2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35">
      <c r="A195">
        <v>2022</v>
      </c>
      <c r="B195">
        <v>7</v>
      </c>
      <c r="C195" s="1">
        <f>DATE(Airline_Delay_Cause[[#This Row],[year]],Airline_Delay_Cause[[#This Row],[month]],1)</f>
        <v>44743</v>
      </c>
      <c r="D195" t="s">
        <v>107</v>
      </c>
      <c r="E195" t="s">
        <v>108</v>
      </c>
      <c r="F195" t="s">
        <v>164</v>
      </c>
      <c r="G195" s="2" t="s">
        <v>577</v>
      </c>
      <c r="H195" s="2" t="s">
        <v>851</v>
      </c>
      <c r="I195" s="2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35">
      <c r="A196">
        <v>2022</v>
      </c>
      <c r="B196">
        <v>7</v>
      </c>
      <c r="C196" s="1">
        <f>DATE(Airline_Delay_Cause[[#This Row],[year]],Airline_Delay_Cause[[#This Row],[month]],1)</f>
        <v>44743</v>
      </c>
      <c r="D196" t="s">
        <v>107</v>
      </c>
      <c r="E196" t="s">
        <v>108</v>
      </c>
      <c r="F196" t="s">
        <v>165</v>
      </c>
      <c r="G196" s="2" t="s">
        <v>578</v>
      </c>
      <c r="H196" s="2" t="s">
        <v>852</v>
      </c>
      <c r="I196" s="2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35">
      <c r="A197">
        <v>2022</v>
      </c>
      <c r="B197">
        <v>7</v>
      </c>
      <c r="C197" s="1">
        <f>DATE(Airline_Delay_Cause[[#This Row],[year]],Airline_Delay_Cause[[#This Row],[month]],1)</f>
        <v>44743</v>
      </c>
      <c r="D197" t="s">
        <v>107</v>
      </c>
      <c r="E197" t="s">
        <v>108</v>
      </c>
      <c r="F197" t="s">
        <v>166</v>
      </c>
      <c r="G197" s="2" t="s">
        <v>579</v>
      </c>
      <c r="H197" s="2" t="s">
        <v>839</v>
      </c>
      <c r="I197" s="2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35">
      <c r="A198">
        <v>2022</v>
      </c>
      <c r="B198">
        <v>7</v>
      </c>
      <c r="C198" s="1">
        <f>DATE(Airline_Delay_Cause[[#This Row],[year]],Airline_Delay_Cause[[#This Row],[month]],1)</f>
        <v>44743</v>
      </c>
      <c r="D198" t="s">
        <v>107</v>
      </c>
      <c r="E198" t="s">
        <v>108</v>
      </c>
      <c r="F198" t="s">
        <v>167</v>
      </c>
      <c r="G198" s="2" t="s">
        <v>580</v>
      </c>
      <c r="H198" s="2" t="s">
        <v>839</v>
      </c>
      <c r="I198" s="2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35">
      <c r="A199">
        <v>2022</v>
      </c>
      <c r="B199">
        <v>7</v>
      </c>
      <c r="C199" s="1">
        <f>DATE(Airline_Delay_Cause[[#This Row],[year]],Airline_Delay_Cause[[#This Row],[month]],1)</f>
        <v>44743</v>
      </c>
      <c r="D199" t="s">
        <v>107</v>
      </c>
      <c r="E199" t="s">
        <v>108</v>
      </c>
      <c r="F199" t="s">
        <v>168</v>
      </c>
      <c r="G199" s="2" t="s">
        <v>581</v>
      </c>
      <c r="H199" s="2" t="s">
        <v>828</v>
      </c>
      <c r="I199" s="2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35">
      <c r="A200">
        <v>2022</v>
      </c>
      <c r="B200">
        <v>7</v>
      </c>
      <c r="C200" s="1">
        <f>DATE(Airline_Delay_Cause[[#This Row],[year]],Airline_Delay_Cause[[#This Row],[month]],1)</f>
        <v>44743</v>
      </c>
      <c r="D200" t="s">
        <v>107</v>
      </c>
      <c r="E200" t="s">
        <v>108</v>
      </c>
      <c r="F200" t="s">
        <v>100</v>
      </c>
      <c r="G200" s="2" t="s">
        <v>517</v>
      </c>
      <c r="H200" s="2" t="s">
        <v>831</v>
      </c>
      <c r="I200" s="2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35">
      <c r="A201">
        <v>2022</v>
      </c>
      <c r="B201">
        <v>7</v>
      </c>
      <c r="C201" s="1">
        <f>DATE(Airline_Delay_Cause[[#This Row],[year]],Airline_Delay_Cause[[#This Row],[month]],1)</f>
        <v>44743</v>
      </c>
      <c r="D201" t="s">
        <v>107</v>
      </c>
      <c r="E201" t="s">
        <v>108</v>
      </c>
      <c r="F201" t="s">
        <v>169</v>
      </c>
      <c r="G201" s="2" t="s">
        <v>582</v>
      </c>
      <c r="H201" s="2" t="s">
        <v>853</v>
      </c>
      <c r="I201" s="2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35">
      <c r="A202">
        <v>2022</v>
      </c>
      <c r="B202">
        <v>7</v>
      </c>
      <c r="C202" s="1">
        <f>DATE(Airline_Delay_Cause[[#This Row],[year]],Airline_Delay_Cause[[#This Row],[month]],1)</f>
        <v>44743</v>
      </c>
      <c r="D202" t="s">
        <v>107</v>
      </c>
      <c r="E202" t="s">
        <v>108</v>
      </c>
      <c r="F202" t="s">
        <v>170</v>
      </c>
      <c r="G202" s="2" t="s">
        <v>583</v>
      </c>
      <c r="H202" s="2" t="s">
        <v>853</v>
      </c>
      <c r="I202" s="2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35">
      <c r="A203">
        <v>2022</v>
      </c>
      <c r="B203">
        <v>7</v>
      </c>
      <c r="C203" s="1">
        <f>DATE(Airline_Delay_Cause[[#This Row],[year]],Airline_Delay_Cause[[#This Row],[month]],1)</f>
        <v>44743</v>
      </c>
      <c r="D203" t="s">
        <v>107</v>
      </c>
      <c r="E203" t="s">
        <v>108</v>
      </c>
      <c r="F203" t="s">
        <v>101</v>
      </c>
      <c r="G203" s="2" t="s">
        <v>518</v>
      </c>
      <c r="H203" s="2" t="s">
        <v>808</v>
      </c>
      <c r="I203" s="2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35">
      <c r="A204">
        <v>2022</v>
      </c>
      <c r="B204">
        <v>7</v>
      </c>
      <c r="C204" s="1">
        <f>DATE(Airline_Delay_Cause[[#This Row],[year]],Airline_Delay_Cause[[#This Row],[month]],1)</f>
        <v>44743</v>
      </c>
      <c r="D204" t="s">
        <v>107</v>
      </c>
      <c r="E204" t="s">
        <v>108</v>
      </c>
      <c r="F204" t="s">
        <v>171</v>
      </c>
      <c r="G204" s="2" t="s">
        <v>584</v>
      </c>
      <c r="H204" s="2" t="s">
        <v>828</v>
      </c>
      <c r="I204" s="2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35">
      <c r="A205">
        <v>2022</v>
      </c>
      <c r="B205">
        <v>7</v>
      </c>
      <c r="C205" s="1">
        <f>DATE(Airline_Delay_Cause[[#This Row],[year]],Airline_Delay_Cause[[#This Row],[month]],1)</f>
        <v>44743</v>
      </c>
      <c r="D205" t="s">
        <v>107</v>
      </c>
      <c r="E205" t="s">
        <v>108</v>
      </c>
      <c r="F205" t="s">
        <v>172</v>
      </c>
      <c r="G205" s="2" t="s">
        <v>585</v>
      </c>
      <c r="H205" s="2" t="s">
        <v>849</v>
      </c>
      <c r="I205" s="2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35">
      <c r="A206">
        <v>2022</v>
      </c>
      <c r="B206">
        <v>7</v>
      </c>
      <c r="C206" s="1">
        <f>DATE(Airline_Delay_Cause[[#This Row],[year]],Airline_Delay_Cause[[#This Row],[month]],1)</f>
        <v>44743</v>
      </c>
      <c r="D206" t="s">
        <v>107</v>
      </c>
      <c r="E206" t="s">
        <v>108</v>
      </c>
      <c r="F206" t="s">
        <v>173</v>
      </c>
      <c r="G206" s="2" t="s">
        <v>586</v>
      </c>
      <c r="H206" s="2" t="s">
        <v>850</v>
      </c>
      <c r="I206" s="2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35">
      <c r="A207">
        <v>2022</v>
      </c>
      <c r="B207">
        <v>7</v>
      </c>
      <c r="C207" s="1">
        <f>DATE(Airline_Delay_Cause[[#This Row],[year]],Airline_Delay_Cause[[#This Row],[month]],1)</f>
        <v>44743</v>
      </c>
      <c r="D207" t="s">
        <v>107</v>
      </c>
      <c r="E207" t="s">
        <v>108</v>
      </c>
      <c r="F207" t="s">
        <v>174</v>
      </c>
      <c r="G207" s="2" t="s">
        <v>587</v>
      </c>
      <c r="H207" s="2" t="s">
        <v>828</v>
      </c>
      <c r="I207" s="2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35">
      <c r="A208">
        <v>2022</v>
      </c>
      <c r="B208">
        <v>7</v>
      </c>
      <c r="C208" s="1">
        <f>DATE(Airline_Delay_Cause[[#This Row],[year]],Airline_Delay_Cause[[#This Row],[month]],1)</f>
        <v>44743</v>
      </c>
      <c r="D208" t="s">
        <v>107</v>
      </c>
      <c r="E208" t="s">
        <v>108</v>
      </c>
      <c r="F208" t="s">
        <v>106</v>
      </c>
      <c r="G208" s="2" t="s">
        <v>475</v>
      </c>
      <c r="H208" s="2" t="s">
        <v>834</v>
      </c>
      <c r="I208" s="2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35">
      <c r="A209">
        <v>2022</v>
      </c>
      <c r="B209">
        <v>7</v>
      </c>
      <c r="C209" s="1">
        <f>DATE(Airline_Delay_Cause[[#This Row],[year]],Airline_Delay_Cause[[#This Row],[month]],1)</f>
        <v>44743</v>
      </c>
      <c r="D209" t="s">
        <v>175</v>
      </c>
      <c r="E209" t="s">
        <v>176</v>
      </c>
      <c r="F209" t="s">
        <v>109</v>
      </c>
      <c r="G209" s="2" t="s">
        <v>523</v>
      </c>
      <c r="H209" s="2" t="s">
        <v>835</v>
      </c>
      <c r="I209" s="2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35">
      <c r="A210">
        <v>2022</v>
      </c>
      <c r="B210">
        <v>7</v>
      </c>
      <c r="C210" s="1">
        <f>DATE(Airline_Delay_Cause[[#This Row],[year]],Airline_Delay_Cause[[#This Row],[month]],1)</f>
        <v>44743</v>
      </c>
      <c r="D210" t="s">
        <v>175</v>
      </c>
      <c r="E210" t="s">
        <v>176</v>
      </c>
      <c r="F210" t="s">
        <v>177</v>
      </c>
      <c r="G210" s="2" t="s">
        <v>588</v>
      </c>
      <c r="H210" s="2" t="s">
        <v>836</v>
      </c>
      <c r="I210" s="2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35">
      <c r="A211">
        <v>2022</v>
      </c>
      <c r="B211">
        <v>7</v>
      </c>
      <c r="C211" s="1">
        <f>DATE(Airline_Delay_Cause[[#This Row],[year]],Airline_Delay_Cause[[#This Row],[month]],1)</f>
        <v>44743</v>
      </c>
      <c r="D211" t="s">
        <v>175</v>
      </c>
      <c r="E211" t="s">
        <v>176</v>
      </c>
      <c r="F211" t="s">
        <v>178</v>
      </c>
      <c r="G211" s="2" t="s">
        <v>589</v>
      </c>
      <c r="H211" s="2" t="s">
        <v>836</v>
      </c>
      <c r="I211" s="2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35">
      <c r="A212">
        <v>2022</v>
      </c>
      <c r="B212">
        <v>7</v>
      </c>
      <c r="C212" s="1">
        <f>DATE(Airline_Delay_Cause[[#This Row],[year]],Airline_Delay_Cause[[#This Row],[month]],1)</f>
        <v>44743</v>
      </c>
      <c r="D212" t="s">
        <v>175</v>
      </c>
      <c r="E212" t="s">
        <v>176</v>
      </c>
      <c r="F212" t="s">
        <v>179</v>
      </c>
      <c r="G212" s="2" t="s">
        <v>590</v>
      </c>
      <c r="H212" s="2" t="s">
        <v>836</v>
      </c>
      <c r="I212" s="2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35">
      <c r="A213">
        <v>2022</v>
      </c>
      <c r="B213">
        <v>7</v>
      </c>
      <c r="C213" s="1">
        <f>DATE(Airline_Delay_Cause[[#This Row],[year]],Airline_Delay_Cause[[#This Row],[month]],1)</f>
        <v>44743</v>
      </c>
      <c r="D213" t="s">
        <v>175</v>
      </c>
      <c r="E213" t="s">
        <v>176</v>
      </c>
      <c r="F213" t="s">
        <v>110</v>
      </c>
      <c r="G213" s="2" t="s">
        <v>524</v>
      </c>
      <c r="H213" s="2" t="s">
        <v>836</v>
      </c>
      <c r="I213" s="2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35">
      <c r="A214">
        <v>2022</v>
      </c>
      <c r="B214">
        <v>7</v>
      </c>
      <c r="C214" s="1">
        <f>DATE(Airline_Delay_Cause[[#This Row],[year]],Airline_Delay_Cause[[#This Row],[month]],1)</f>
        <v>44743</v>
      </c>
      <c r="D214" t="s">
        <v>175</v>
      </c>
      <c r="E214" t="s">
        <v>176</v>
      </c>
      <c r="F214" t="s">
        <v>20</v>
      </c>
      <c r="G214" s="2" t="s">
        <v>441</v>
      </c>
      <c r="H214" s="2" t="s">
        <v>805</v>
      </c>
      <c r="I214" s="2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35">
      <c r="A215">
        <v>2022</v>
      </c>
      <c r="B215">
        <v>7</v>
      </c>
      <c r="C215" s="1">
        <f>DATE(Airline_Delay_Cause[[#This Row],[year]],Airline_Delay_Cause[[#This Row],[month]],1)</f>
        <v>44743</v>
      </c>
      <c r="D215" t="s">
        <v>175</v>
      </c>
      <c r="E215" t="s">
        <v>176</v>
      </c>
      <c r="F215" t="s">
        <v>22</v>
      </c>
      <c r="G215" s="2" t="s">
        <v>443</v>
      </c>
      <c r="H215" s="2" t="s">
        <v>810</v>
      </c>
      <c r="I215" s="2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35">
      <c r="A216">
        <v>2022</v>
      </c>
      <c r="B216">
        <v>7</v>
      </c>
      <c r="C216" s="1">
        <f>DATE(Airline_Delay_Cause[[#This Row],[year]],Airline_Delay_Cause[[#This Row],[month]],1)</f>
        <v>44743</v>
      </c>
      <c r="D216" t="s">
        <v>175</v>
      </c>
      <c r="E216" t="s">
        <v>176</v>
      </c>
      <c r="F216" t="s">
        <v>180</v>
      </c>
      <c r="G216" s="2" t="s">
        <v>591</v>
      </c>
      <c r="H216" s="2" t="s">
        <v>836</v>
      </c>
      <c r="I216" s="2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35">
      <c r="A217">
        <v>2022</v>
      </c>
      <c r="B217">
        <v>7</v>
      </c>
      <c r="C217" s="1">
        <f>DATE(Airline_Delay_Cause[[#This Row],[year]],Airline_Delay_Cause[[#This Row],[month]],1)</f>
        <v>44743</v>
      </c>
      <c r="D217" t="s">
        <v>175</v>
      </c>
      <c r="E217" t="s">
        <v>176</v>
      </c>
      <c r="F217" t="s">
        <v>29</v>
      </c>
      <c r="G217" s="2" t="s">
        <v>450</v>
      </c>
      <c r="H217" s="2" t="s">
        <v>816</v>
      </c>
      <c r="I217" s="2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35">
      <c r="A218">
        <v>2022</v>
      </c>
      <c r="B218">
        <v>7</v>
      </c>
      <c r="C218" s="1">
        <f>DATE(Airline_Delay_Cause[[#This Row],[year]],Airline_Delay_Cause[[#This Row],[month]],1)</f>
        <v>44743</v>
      </c>
      <c r="D218" t="s">
        <v>175</v>
      </c>
      <c r="E218" t="s">
        <v>176</v>
      </c>
      <c r="F218" t="s">
        <v>113</v>
      </c>
      <c r="G218" s="2" t="s">
        <v>527</v>
      </c>
      <c r="H218" s="2" t="s">
        <v>838</v>
      </c>
      <c r="I218" s="2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35">
      <c r="A219">
        <v>2022</v>
      </c>
      <c r="B219">
        <v>7</v>
      </c>
      <c r="C219" s="1">
        <f>DATE(Airline_Delay_Cause[[#This Row],[year]],Airline_Delay_Cause[[#This Row],[month]],1)</f>
        <v>44743</v>
      </c>
      <c r="D219" t="s">
        <v>175</v>
      </c>
      <c r="E219" t="s">
        <v>176</v>
      </c>
      <c r="F219" t="s">
        <v>30</v>
      </c>
      <c r="G219" s="2" t="s">
        <v>451</v>
      </c>
      <c r="H219" s="2" t="s">
        <v>806</v>
      </c>
      <c r="I219" s="2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35">
      <c r="A220">
        <v>2022</v>
      </c>
      <c r="B220">
        <v>7</v>
      </c>
      <c r="C220" s="1">
        <f>DATE(Airline_Delay_Cause[[#This Row],[year]],Airline_Delay_Cause[[#This Row],[month]],1)</f>
        <v>44743</v>
      </c>
      <c r="D220" t="s">
        <v>175</v>
      </c>
      <c r="E220" t="s">
        <v>176</v>
      </c>
      <c r="F220" t="s">
        <v>181</v>
      </c>
      <c r="G220" s="2" t="s">
        <v>592</v>
      </c>
      <c r="H220" s="2" t="s">
        <v>836</v>
      </c>
      <c r="I220" s="2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35">
      <c r="A221">
        <v>2022</v>
      </c>
      <c r="B221">
        <v>7</v>
      </c>
      <c r="C221" s="1">
        <f>DATE(Airline_Delay_Cause[[#This Row],[year]],Airline_Delay_Cause[[#This Row],[month]],1)</f>
        <v>44743</v>
      </c>
      <c r="D221" t="s">
        <v>175</v>
      </c>
      <c r="E221" t="s">
        <v>176</v>
      </c>
      <c r="F221" t="s">
        <v>114</v>
      </c>
      <c r="G221" s="2" t="s">
        <v>528</v>
      </c>
      <c r="H221" s="2" t="s">
        <v>839</v>
      </c>
      <c r="I221" s="2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35">
      <c r="A222">
        <v>2022</v>
      </c>
      <c r="B222">
        <v>7</v>
      </c>
      <c r="C222" s="1">
        <f>DATE(Airline_Delay_Cause[[#This Row],[year]],Airline_Delay_Cause[[#This Row],[month]],1)</f>
        <v>44743</v>
      </c>
      <c r="D222" t="s">
        <v>175</v>
      </c>
      <c r="E222" t="s">
        <v>176</v>
      </c>
      <c r="F222" t="s">
        <v>34</v>
      </c>
      <c r="G222" s="2" t="s">
        <v>455</v>
      </c>
      <c r="H222" s="2" t="s">
        <v>818</v>
      </c>
      <c r="I222" s="2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5">
      <c r="A223">
        <v>2022</v>
      </c>
      <c r="B223">
        <v>7</v>
      </c>
      <c r="C223" s="1">
        <f>DATE(Airline_Delay_Cause[[#This Row],[year]],Airline_Delay_Cause[[#This Row],[month]],1)</f>
        <v>44743</v>
      </c>
      <c r="D223" t="s">
        <v>175</v>
      </c>
      <c r="E223" t="s">
        <v>176</v>
      </c>
      <c r="F223" t="s">
        <v>115</v>
      </c>
      <c r="G223" s="2" t="s">
        <v>529</v>
      </c>
      <c r="H223" s="2" t="s">
        <v>840</v>
      </c>
      <c r="I223" s="2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35">
      <c r="A224">
        <v>2022</v>
      </c>
      <c r="B224">
        <v>7</v>
      </c>
      <c r="C224" s="1">
        <f>DATE(Airline_Delay_Cause[[#This Row],[year]],Airline_Delay_Cause[[#This Row],[month]],1)</f>
        <v>44743</v>
      </c>
      <c r="D224" t="s">
        <v>175</v>
      </c>
      <c r="E224" t="s">
        <v>176</v>
      </c>
      <c r="F224" t="s">
        <v>182</v>
      </c>
      <c r="G224" s="2" t="s">
        <v>593</v>
      </c>
      <c r="H224" s="2" t="s">
        <v>836</v>
      </c>
      <c r="I224" s="2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35">
      <c r="A225">
        <v>2022</v>
      </c>
      <c r="B225">
        <v>7</v>
      </c>
      <c r="C225" s="1">
        <f>DATE(Airline_Delay_Cause[[#This Row],[year]],Airline_Delay_Cause[[#This Row],[month]],1)</f>
        <v>44743</v>
      </c>
      <c r="D225" t="s">
        <v>175</v>
      </c>
      <c r="E225" t="s">
        <v>176</v>
      </c>
      <c r="F225" t="s">
        <v>38</v>
      </c>
      <c r="G225" s="2" t="s">
        <v>459</v>
      </c>
      <c r="H225" s="2" t="s">
        <v>819</v>
      </c>
      <c r="I225" s="2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35">
      <c r="A226">
        <v>2022</v>
      </c>
      <c r="B226">
        <v>7</v>
      </c>
      <c r="C226" s="1">
        <f>DATE(Airline_Delay_Cause[[#This Row],[year]],Airline_Delay_Cause[[#This Row],[month]],1)</f>
        <v>44743</v>
      </c>
      <c r="D226" t="s">
        <v>175</v>
      </c>
      <c r="E226" t="s">
        <v>176</v>
      </c>
      <c r="F226" t="s">
        <v>40</v>
      </c>
      <c r="G226" s="2" t="s">
        <v>461</v>
      </c>
      <c r="H226" s="2" t="s">
        <v>307</v>
      </c>
      <c r="I226" s="2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35">
      <c r="A227">
        <v>2022</v>
      </c>
      <c r="B227">
        <v>7</v>
      </c>
      <c r="C227" s="1">
        <f>DATE(Airline_Delay_Cause[[#This Row],[year]],Airline_Delay_Cause[[#This Row],[month]],1)</f>
        <v>44743</v>
      </c>
      <c r="D227" t="s">
        <v>175</v>
      </c>
      <c r="E227" t="s">
        <v>176</v>
      </c>
      <c r="F227" t="s">
        <v>42</v>
      </c>
      <c r="G227" s="2" t="s">
        <v>463</v>
      </c>
      <c r="H227" s="2" t="s">
        <v>307</v>
      </c>
      <c r="I227" s="2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35">
      <c r="A228">
        <v>2022</v>
      </c>
      <c r="B228">
        <v>7</v>
      </c>
      <c r="C228" s="1">
        <f>DATE(Airline_Delay_Cause[[#This Row],[year]],Airline_Delay_Cause[[#This Row],[month]],1)</f>
        <v>44743</v>
      </c>
      <c r="D228" t="s">
        <v>175</v>
      </c>
      <c r="E228" t="s">
        <v>176</v>
      </c>
      <c r="F228" t="s">
        <v>45</v>
      </c>
      <c r="G228" s="2" t="s">
        <v>465</v>
      </c>
      <c r="H228" s="2" t="s">
        <v>307</v>
      </c>
      <c r="I228" s="2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35">
      <c r="A229">
        <v>2022</v>
      </c>
      <c r="B229">
        <v>7</v>
      </c>
      <c r="C229" s="1">
        <f>DATE(Airline_Delay_Cause[[#This Row],[year]],Airline_Delay_Cause[[#This Row],[month]],1)</f>
        <v>44743</v>
      </c>
      <c r="D229" t="s">
        <v>175</v>
      </c>
      <c r="E229" t="s">
        <v>176</v>
      </c>
      <c r="F229" t="s">
        <v>183</v>
      </c>
      <c r="G229" s="2" t="s">
        <v>594</v>
      </c>
      <c r="H229" s="2" t="s">
        <v>810</v>
      </c>
      <c r="I229" s="2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35">
      <c r="A230">
        <v>2022</v>
      </c>
      <c r="B230">
        <v>7</v>
      </c>
      <c r="C230" s="1">
        <f>DATE(Airline_Delay_Cause[[#This Row],[year]],Airline_Delay_Cause[[#This Row],[month]],1)</f>
        <v>44743</v>
      </c>
      <c r="D230" t="s">
        <v>175</v>
      </c>
      <c r="E230" t="s">
        <v>176</v>
      </c>
      <c r="F230" t="s">
        <v>48</v>
      </c>
      <c r="G230" s="2" t="s">
        <v>468</v>
      </c>
      <c r="H230" s="2" t="s">
        <v>823</v>
      </c>
      <c r="I230" s="2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35">
      <c r="A231">
        <v>2022</v>
      </c>
      <c r="B231">
        <v>7</v>
      </c>
      <c r="C231" s="1">
        <f>DATE(Airline_Delay_Cause[[#This Row],[year]],Airline_Delay_Cause[[#This Row],[month]],1)</f>
        <v>44743</v>
      </c>
      <c r="D231" t="s">
        <v>175</v>
      </c>
      <c r="E231" t="s">
        <v>176</v>
      </c>
      <c r="F231" t="s">
        <v>117</v>
      </c>
      <c r="G231" s="2" t="s">
        <v>531</v>
      </c>
      <c r="H231" s="2" t="s">
        <v>841</v>
      </c>
      <c r="I231" s="2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35">
      <c r="A232">
        <v>2022</v>
      </c>
      <c r="B232">
        <v>7</v>
      </c>
      <c r="C232" s="1">
        <f>DATE(Airline_Delay_Cause[[#This Row],[year]],Airline_Delay_Cause[[#This Row],[month]],1)</f>
        <v>44743</v>
      </c>
      <c r="D232" t="s">
        <v>175</v>
      </c>
      <c r="E232" t="s">
        <v>176</v>
      </c>
      <c r="F232" t="s">
        <v>118</v>
      </c>
      <c r="G232" s="2" t="s">
        <v>532</v>
      </c>
      <c r="H232" s="2" t="s">
        <v>810</v>
      </c>
      <c r="I232" s="2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35">
      <c r="A233">
        <v>2022</v>
      </c>
      <c r="B233">
        <v>7</v>
      </c>
      <c r="C233" s="1">
        <f>DATE(Airline_Delay_Cause[[#This Row],[year]],Airline_Delay_Cause[[#This Row],[month]],1)</f>
        <v>44743</v>
      </c>
      <c r="D233" t="s">
        <v>175</v>
      </c>
      <c r="E233" t="s">
        <v>176</v>
      </c>
      <c r="F233" t="s">
        <v>184</v>
      </c>
      <c r="G233" s="2" t="s">
        <v>595</v>
      </c>
      <c r="H233" s="2" t="s">
        <v>836</v>
      </c>
      <c r="I233" s="2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35">
      <c r="A234">
        <v>2022</v>
      </c>
      <c r="B234">
        <v>7</v>
      </c>
      <c r="C234" s="1">
        <f>DATE(Airline_Delay_Cause[[#This Row],[year]],Airline_Delay_Cause[[#This Row],[month]],1)</f>
        <v>44743</v>
      </c>
      <c r="D234" t="s">
        <v>175</v>
      </c>
      <c r="E234" t="s">
        <v>176</v>
      </c>
      <c r="F234" t="s">
        <v>52</v>
      </c>
      <c r="G234" s="2" t="s">
        <v>472</v>
      </c>
      <c r="H234" s="2" t="s">
        <v>812</v>
      </c>
      <c r="I234" s="2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35">
      <c r="A235">
        <v>2022</v>
      </c>
      <c r="B235">
        <v>7</v>
      </c>
      <c r="C235" s="1">
        <f>DATE(Airline_Delay_Cause[[#This Row],[year]],Airline_Delay_Cause[[#This Row],[month]],1)</f>
        <v>44743</v>
      </c>
      <c r="D235" t="s">
        <v>175</v>
      </c>
      <c r="E235" t="s">
        <v>176</v>
      </c>
      <c r="F235" t="s">
        <v>121</v>
      </c>
      <c r="G235" s="2" t="s">
        <v>535</v>
      </c>
      <c r="H235" s="2" t="s">
        <v>810</v>
      </c>
      <c r="I235" s="2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35">
      <c r="A236">
        <v>2022</v>
      </c>
      <c r="B236">
        <v>7</v>
      </c>
      <c r="C236" s="1">
        <f>DATE(Airline_Delay_Cause[[#This Row],[year]],Airline_Delay_Cause[[#This Row],[month]],1)</f>
        <v>44743</v>
      </c>
      <c r="D236" t="s">
        <v>175</v>
      </c>
      <c r="E236" t="s">
        <v>176</v>
      </c>
      <c r="F236" t="s">
        <v>54</v>
      </c>
      <c r="G236" s="2" t="s">
        <v>474</v>
      </c>
      <c r="H236" s="2" t="s">
        <v>826</v>
      </c>
      <c r="I236" s="2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35">
      <c r="A237">
        <v>2022</v>
      </c>
      <c r="B237">
        <v>7</v>
      </c>
      <c r="C237" s="1">
        <f>DATE(Airline_Delay_Cause[[#This Row],[year]],Airline_Delay_Cause[[#This Row],[month]],1)</f>
        <v>44743</v>
      </c>
      <c r="D237" t="s">
        <v>175</v>
      </c>
      <c r="E237" t="s">
        <v>176</v>
      </c>
      <c r="F237" t="s">
        <v>185</v>
      </c>
      <c r="G237" s="2" t="s">
        <v>596</v>
      </c>
      <c r="H237" s="2" t="s">
        <v>836</v>
      </c>
      <c r="I237" s="2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35">
      <c r="A238">
        <v>2022</v>
      </c>
      <c r="B238">
        <v>7</v>
      </c>
      <c r="C238" s="1">
        <f>DATE(Airline_Delay_Cause[[#This Row],[year]],Airline_Delay_Cause[[#This Row],[month]],1)</f>
        <v>44743</v>
      </c>
      <c r="D238" t="s">
        <v>175</v>
      </c>
      <c r="E238" t="s">
        <v>176</v>
      </c>
      <c r="F238" t="s">
        <v>124</v>
      </c>
      <c r="G238" s="2" t="s">
        <v>538</v>
      </c>
      <c r="H238" s="2" t="s">
        <v>839</v>
      </c>
      <c r="I238" s="2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35">
      <c r="A239">
        <v>2022</v>
      </c>
      <c r="B239">
        <v>7</v>
      </c>
      <c r="C239" s="1">
        <f>DATE(Airline_Delay_Cause[[#This Row],[year]],Airline_Delay_Cause[[#This Row],[month]],1)</f>
        <v>44743</v>
      </c>
      <c r="D239" t="s">
        <v>175</v>
      </c>
      <c r="E239" t="s">
        <v>176</v>
      </c>
      <c r="F239" t="s">
        <v>126</v>
      </c>
      <c r="G239" s="2" t="s">
        <v>540</v>
      </c>
      <c r="H239" s="2" t="s">
        <v>828</v>
      </c>
      <c r="I239" s="2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35">
      <c r="A240">
        <v>2022</v>
      </c>
      <c r="B240">
        <v>7</v>
      </c>
      <c r="C240" s="1">
        <f>DATE(Airline_Delay_Cause[[#This Row],[year]],Airline_Delay_Cause[[#This Row],[month]],1)</f>
        <v>44743</v>
      </c>
      <c r="D240" t="s">
        <v>175</v>
      </c>
      <c r="E240" t="s">
        <v>176</v>
      </c>
      <c r="F240" t="s">
        <v>127</v>
      </c>
      <c r="G240" s="2" t="s">
        <v>541</v>
      </c>
      <c r="H240" s="2" t="s">
        <v>843</v>
      </c>
      <c r="I240" s="2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35">
      <c r="A241">
        <v>2022</v>
      </c>
      <c r="B241">
        <v>7</v>
      </c>
      <c r="C241" s="1">
        <f>DATE(Airline_Delay_Cause[[#This Row],[year]],Airline_Delay_Cause[[#This Row],[month]],1)</f>
        <v>44743</v>
      </c>
      <c r="D241" t="s">
        <v>175</v>
      </c>
      <c r="E241" t="s">
        <v>176</v>
      </c>
      <c r="F241" t="s">
        <v>186</v>
      </c>
      <c r="G241" s="2" t="s">
        <v>597</v>
      </c>
      <c r="H241" s="2" t="s">
        <v>836</v>
      </c>
      <c r="I241" s="2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35">
      <c r="A242">
        <v>2022</v>
      </c>
      <c r="B242">
        <v>7</v>
      </c>
      <c r="C242" s="1">
        <f>DATE(Airline_Delay_Cause[[#This Row],[year]],Airline_Delay_Cause[[#This Row],[month]],1)</f>
        <v>44743</v>
      </c>
      <c r="D242" t="s">
        <v>175</v>
      </c>
      <c r="E242" t="s">
        <v>176</v>
      </c>
      <c r="F242" t="s">
        <v>128</v>
      </c>
      <c r="G242" s="2" t="s">
        <v>542</v>
      </c>
      <c r="H242" s="2" t="s">
        <v>844</v>
      </c>
      <c r="I242" s="2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35">
      <c r="A243">
        <v>2022</v>
      </c>
      <c r="B243">
        <v>7</v>
      </c>
      <c r="C243" s="1">
        <f>DATE(Airline_Delay_Cause[[#This Row],[year]],Airline_Delay_Cause[[#This Row],[month]],1)</f>
        <v>44743</v>
      </c>
      <c r="D243" t="s">
        <v>175</v>
      </c>
      <c r="E243" t="s">
        <v>176</v>
      </c>
      <c r="F243" t="s">
        <v>64</v>
      </c>
      <c r="G243" s="2" t="s">
        <v>468</v>
      </c>
      <c r="H243" s="2" t="s">
        <v>823</v>
      </c>
      <c r="I243" s="2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35">
      <c r="A244">
        <v>2022</v>
      </c>
      <c r="B244">
        <v>7</v>
      </c>
      <c r="C244" s="1">
        <f>DATE(Airline_Delay_Cause[[#This Row],[year]],Airline_Delay_Cause[[#This Row],[month]],1)</f>
        <v>44743</v>
      </c>
      <c r="D244" t="s">
        <v>175</v>
      </c>
      <c r="E244" t="s">
        <v>176</v>
      </c>
      <c r="F244" t="s">
        <v>129</v>
      </c>
      <c r="G244" s="2" t="s">
        <v>543</v>
      </c>
      <c r="H244" s="2" t="s">
        <v>810</v>
      </c>
      <c r="I244" s="2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35">
      <c r="A245">
        <v>2022</v>
      </c>
      <c r="B245">
        <v>7</v>
      </c>
      <c r="C245" s="1">
        <f>DATE(Airline_Delay_Cause[[#This Row],[year]],Airline_Delay_Cause[[#This Row],[month]],1)</f>
        <v>44743</v>
      </c>
      <c r="D245" t="s">
        <v>175</v>
      </c>
      <c r="E245" t="s">
        <v>176</v>
      </c>
      <c r="F245" t="s">
        <v>66</v>
      </c>
      <c r="G245" s="2" t="s">
        <v>484</v>
      </c>
      <c r="H245" s="2" t="s">
        <v>825</v>
      </c>
      <c r="I245" s="2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35">
      <c r="A246">
        <v>2022</v>
      </c>
      <c r="B246">
        <v>7</v>
      </c>
      <c r="C246" s="1">
        <f>DATE(Airline_Delay_Cause[[#This Row],[year]],Airline_Delay_Cause[[#This Row],[month]],1)</f>
        <v>44743</v>
      </c>
      <c r="D246" t="s">
        <v>175</v>
      </c>
      <c r="E246" t="s">
        <v>176</v>
      </c>
      <c r="F246" t="s">
        <v>131</v>
      </c>
      <c r="G246" s="2" t="s">
        <v>545</v>
      </c>
      <c r="H246" s="2" t="s">
        <v>846</v>
      </c>
      <c r="I246" s="2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35">
      <c r="A247">
        <v>2022</v>
      </c>
      <c r="B247">
        <v>7</v>
      </c>
      <c r="C247" s="1">
        <f>DATE(Airline_Delay_Cause[[#This Row],[year]],Airline_Delay_Cause[[#This Row],[month]],1)</f>
        <v>44743</v>
      </c>
      <c r="D247" t="s">
        <v>175</v>
      </c>
      <c r="E247" t="s">
        <v>176</v>
      </c>
      <c r="F247" t="s">
        <v>68</v>
      </c>
      <c r="G247" s="2" t="s">
        <v>486</v>
      </c>
      <c r="H247" s="2" t="s">
        <v>808</v>
      </c>
      <c r="I247" s="2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35">
      <c r="A248">
        <v>2022</v>
      </c>
      <c r="B248">
        <v>7</v>
      </c>
      <c r="C248" s="1">
        <f>DATE(Airline_Delay_Cause[[#This Row],[year]],Airline_Delay_Cause[[#This Row],[month]],1)</f>
        <v>44743</v>
      </c>
      <c r="D248" t="s">
        <v>175</v>
      </c>
      <c r="E248" t="s">
        <v>176</v>
      </c>
      <c r="F248" t="s">
        <v>187</v>
      </c>
      <c r="G248" s="2" t="s">
        <v>598</v>
      </c>
      <c r="H248" s="2" t="s">
        <v>836</v>
      </c>
      <c r="I248" s="2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35">
      <c r="A249">
        <v>2022</v>
      </c>
      <c r="B249">
        <v>7</v>
      </c>
      <c r="C249" s="1">
        <f>DATE(Airline_Delay_Cause[[#This Row],[year]],Airline_Delay_Cause[[#This Row],[month]],1)</f>
        <v>44743</v>
      </c>
      <c r="D249" t="s">
        <v>175</v>
      </c>
      <c r="E249" t="s">
        <v>176</v>
      </c>
      <c r="F249" t="s">
        <v>133</v>
      </c>
      <c r="G249" s="2" t="s">
        <v>547</v>
      </c>
      <c r="H249" s="2" t="s">
        <v>844</v>
      </c>
      <c r="I249" s="2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35">
      <c r="A250">
        <v>2022</v>
      </c>
      <c r="B250">
        <v>7</v>
      </c>
      <c r="C250" s="1">
        <f>DATE(Airline_Delay_Cause[[#This Row],[year]],Airline_Delay_Cause[[#This Row],[month]],1)</f>
        <v>44743</v>
      </c>
      <c r="D250" t="s">
        <v>175</v>
      </c>
      <c r="E250" t="s">
        <v>176</v>
      </c>
      <c r="F250" t="s">
        <v>188</v>
      </c>
      <c r="G250" s="2" t="s">
        <v>599</v>
      </c>
      <c r="H250" s="2" t="s">
        <v>836</v>
      </c>
      <c r="I250" s="2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35">
      <c r="A251">
        <v>2022</v>
      </c>
      <c r="B251">
        <v>7</v>
      </c>
      <c r="C251" s="1">
        <f>DATE(Airline_Delay_Cause[[#This Row],[year]],Airline_Delay_Cause[[#This Row],[month]],1)</f>
        <v>44743</v>
      </c>
      <c r="D251" t="s">
        <v>175</v>
      </c>
      <c r="E251" t="s">
        <v>176</v>
      </c>
      <c r="F251" t="s">
        <v>134</v>
      </c>
      <c r="G251" s="2" t="s">
        <v>548</v>
      </c>
      <c r="H251" s="2" t="s">
        <v>847</v>
      </c>
      <c r="I251" s="2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35">
      <c r="A252">
        <v>2022</v>
      </c>
      <c r="B252">
        <v>7</v>
      </c>
      <c r="C252" s="1">
        <f>DATE(Airline_Delay_Cause[[#This Row],[year]],Airline_Delay_Cause[[#This Row],[month]],1)</f>
        <v>44743</v>
      </c>
      <c r="D252" t="s">
        <v>175</v>
      </c>
      <c r="E252" t="s">
        <v>176</v>
      </c>
      <c r="F252" t="s">
        <v>135</v>
      </c>
      <c r="G252" s="2" t="s">
        <v>549</v>
      </c>
      <c r="H252" s="2" t="s">
        <v>839</v>
      </c>
      <c r="I252" s="2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35">
      <c r="A253">
        <v>2022</v>
      </c>
      <c r="B253">
        <v>7</v>
      </c>
      <c r="C253" s="1">
        <f>DATE(Airline_Delay_Cause[[#This Row],[year]],Airline_Delay_Cause[[#This Row],[month]],1)</f>
        <v>44743</v>
      </c>
      <c r="D253" t="s">
        <v>175</v>
      </c>
      <c r="E253" t="s">
        <v>176</v>
      </c>
      <c r="F253" t="s">
        <v>136</v>
      </c>
      <c r="G253" s="2" t="s">
        <v>550</v>
      </c>
      <c r="H253" s="2" t="s">
        <v>844</v>
      </c>
      <c r="I253" s="2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35">
      <c r="A254">
        <v>2022</v>
      </c>
      <c r="B254">
        <v>7</v>
      </c>
      <c r="C254" s="1">
        <f>DATE(Airline_Delay_Cause[[#This Row],[year]],Airline_Delay_Cause[[#This Row],[month]],1)</f>
        <v>44743</v>
      </c>
      <c r="D254" t="s">
        <v>175</v>
      </c>
      <c r="E254" t="s">
        <v>176</v>
      </c>
      <c r="F254" t="s">
        <v>74</v>
      </c>
      <c r="G254" s="2" t="s">
        <v>491</v>
      </c>
      <c r="H254" s="2" t="s">
        <v>831</v>
      </c>
      <c r="I254" s="2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35">
      <c r="A255">
        <v>2022</v>
      </c>
      <c r="B255">
        <v>7</v>
      </c>
      <c r="C255" s="1">
        <f>DATE(Airline_Delay_Cause[[#This Row],[year]],Airline_Delay_Cause[[#This Row],[month]],1)</f>
        <v>44743</v>
      </c>
      <c r="D255" t="s">
        <v>175</v>
      </c>
      <c r="E255" t="s">
        <v>176</v>
      </c>
      <c r="F255" t="s">
        <v>138</v>
      </c>
      <c r="G255" s="2" t="s">
        <v>552</v>
      </c>
      <c r="H255" s="2" t="s">
        <v>828</v>
      </c>
      <c r="I255" s="2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35">
      <c r="A256">
        <v>2022</v>
      </c>
      <c r="B256">
        <v>7</v>
      </c>
      <c r="C256" s="1">
        <f>DATE(Airline_Delay_Cause[[#This Row],[year]],Airline_Delay_Cause[[#This Row],[month]],1)</f>
        <v>44743</v>
      </c>
      <c r="D256" t="s">
        <v>175</v>
      </c>
      <c r="E256" t="s">
        <v>176</v>
      </c>
      <c r="F256" t="s">
        <v>142</v>
      </c>
      <c r="G256" s="2" t="s">
        <v>556</v>
      </c>
      <c r="H256" s="2" t="s">
        <v>828</v>
      </c>
      <c r="I256" s="2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35">
      <c r="A257">
        <v>2022</v>
      </c>
      <c r="B257">
        <v>7</v>
      </c>
      <c r="C257" s="1">
        <f>DATE(Airline_Delay_Cause[[#This Row],[year]],Airline_Delay_Cause[[#This Row],[month]],1)</f>
        <v>44743</v>
      </c>
      <c r="D257" t="s">
        <v>175</v>
      </c>
      <c r="E257" t="s">
        <v>176</v>
      </c>
      <c r="F257" t="s">
        <v>77</v>
      </c>
      <c r="G257" s="2" t="s">
        <v>494</v>
      </c>
      <c r="H257" s="2" t="s">
        <v>809</v>
      </c>
      <c r="I257" s="2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35">
      <c r="A258">
        <v>2022</v>
      </c>
      <c r="B258">
        <v>7</v>
      </c>
      <c r="C258" s="1">
        <f>DATE(Airline_Delay_Cause[[#This Row],[year]],Airline_Delay_Cause[[#This Row],[month]],1)</f>
        <v>44743</v>
      </c>
      <c r="D258" t="s">
        <v>175</v>
      </c>
      <c r="E258" t="s">
        <v>176</v>
      </c>
      <c r="F258" t="s">
        <v>82</v>
      </c>
      <c r="G258" s="2" t="s">
        <v>499</v>
      </c>
      <c r="H258" s="2" t="s">
        <v>824</v>
      </c>
      <c r="I258" s="2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35">
      <c r="A259">
        <v>2022</v>
      </c>
      <c r="B259">
        <v>7</v>
      </c>
      <c r="C259" s="1">
        <f>DATE(Airline_Delay_Cause[[#This Row],[year]],Airline_Delay_Cause[[#This Row],[month]],1)</f>
        <v>44743</v>
      </c>
      <c r="D259" t="s">
        <v>175</v>
      </c>
      <c r="E259" t="s">
        <v>176</v>
      </c>
      <c r="F259" t="s">
        <v>144</v>
      </c>
      <c r="G259" s="2" t="s">
        <v>558</v>
      </c>
      <c r="H259" s="2" t="s">
        <v>807</v>
      </c>
      <c r="I259" s="2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35">
      <c r="A260">
        <v>2022</v>
      </c>
      <c r="B260">
        <v>7</v>
      </c>
      <c r="C260" s="1">
        <f>DATE(Airline_Delay_Cause[[#This Row],[year]],Airline_Delay_Cause[[#This Row],[month]],1)</f>
        <v>44743</v>
      </c>
      <c r="D260" t="s">
        <v>175</v>
      </c>
      <c r="E260" t="s">
        <v>176</v>
      </c>
      <c r="F260" t="s">
        <v>189</v>
      </c>
      <c r="G260" s="2" t="s">
        <v>600</v>
      </c>
      <c r="H260" s="2" t="s">
        <v>839</v>
      </c>
      <c r="I260" s="2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35">
      <c r="A261">
        <v>2022</v>
      </c>
      <c r="B261">
        <v>7</v>
      </c>
      <c r="C261" s="1">
        <f>DATE(Airline_Delay_Cause[[#This Row],[year]],Airline_Delay_Cause[[#This Row],[month]],1)</f>
        <v>44743</v>
      </c>
      <c r="D261" t="s">
        <v>175</v>
      </c>
      <c r="E261" t="s">
        <v>176</v>
      </c>
      <c r="F261" t="s">
        <v>146</v>
      </c>
      <c r="G261" s="2" t="s">
        <v>560</v>
      </c>
      <c r="H261" s="2" t="s">
        <v>844</v>
      </c>
      <c r="I261" s="2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35">
      <c r="A262">
        <v>2022</v>
      </c>
      <c r="B262">
        <v>7</v>
      </c>
      <c r="C262" s="1">
        <f>DATE(Airline_Delay_Cause[[#This Row],[year]],Airline_Delay_Cause[[#This Row],[month]],1)</f>
        <v>44743</v>
      </c>
      <c r="D262" t="s">
        <v>175</v>
      </c>
      <c r="E262" t="s">
        <v>176</v>
      </c>
      <c r="F262" t="s">
        <v>147</v>
      </c>
      <c r="G262" s="2" t="s">
        <v>561</v>
      </c>
      <c r="H262" s="2" t="s">
        <v>849</v>
      </c>
      <c r="I262" s="2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35">
      <c r="A263">
        <v>2022</v>
      </c>
      <c r="B263">
        <v>7</v>
      </c>
      <c r="C263" s="1">
        <f>DATE(Airline_Delay_Cause[[#This Row],[year]],Airline_Delay_Cause[[#This Row],[month]],1)</f>
        <v>44743</v>
      </c>
      <c r="D263" t="s">
        <v>175</v>
      </c>
      <c r="E263" t="s">
        <v>176</v>
      </c>
      <c r="F263" t="s">
        <v>85</v>
      </c>
      <c r="G263" s="2" t="s">
        <v>502</v>
      </c>
      <c r="H263" s="2" t="s">
        <v>832</v>
      </c>
      <c r="I263" s="2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35">
      <c r="A264">
        <v>2022</v>
      </c>
      <c r="B264">
        <v>7</v>
      </c>
      <c r="C264" s="1">
        <f>DATE(Airline_Delay_Cause[[#This Row],[year]],Airline_Delay_Cause[[#This Row],[month]],1)</f>
        <v>44743</v>
      </c>
      <c r="D264" t="s">
        <v>175</v>
      </c>
      <c r="E264" t="s">
        <v>176</v>
      </c>
      <c r="F264" t="s">
        <v>190</v>
      </c>
      <c r="G264" s="2" t="s">
        <v>601</v>
      </c>
      <c r="H264" s="2" t="s">
        <v>836</v>
      </c>
      <c r="I264" s="2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35">
      <c r="A265">
        <v>2022</v>
      </c>
      <c r="B265">
        <v>7</v>
      </c>
      <c r="C265" s="1">
        <f>DATE(Airline_Delay_Cause[[#This Row],[year]],Airline_Delay_Cause[[#This Row],[month]],1)</f>
        <v>44743</v>
      </c>
      <c r="D265" t="s">
        <v>175</v>
      </c>
      <c r="E265" t="s">
        <v>176</v>
      </c>
      <c r="F265" t="s">
        <v>148</v>
      </c>
      <c r="G265" s="2" t="s">
        <v>562</v>
      </c>
      <c r="H265" s="2" t="s">
        <v>839</v>
      </c>
      <c r="I265" s="2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35">
      <c r="A266">
        <v>2022</v>
      </c>
      <c r="B266">
        <v>7</v>
      </c>
      <c r="C266" s="1">
        <f>DATE(Airline_Delay_Cause[[#This Row],[year]],Airline_Delay_Cause[[#This Row],[month]],1)</f>
        <v>44743</v>
      </c>
      <c r="D266" t="s">
        <v>175</v>
      </c>
      <c r="E266" t="s">
        <v>176</v>
      </c>
      <c r="F266" t="s">
        <v>86</v>
      </c>
      <c r="G266" s="2" t="s">
        <v>503</v>
      </c>
      <c r="H266" s="2" t="s">
        <v>815</v>
      </c>
      <c r="I266" s="2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35">
      <c r="A267">
        <v>2022</v>
      </c>
      <c r="B267">
        <v>7</v>
      </c>
      <c r="C267" s="1">
        <f>DATE(Airline_Delay_Cause[[#This Row],[year]],Airline_Delay_Cause[[#This Row],[month]],1)</f>
        <v>44743</v>
      </c>
      <c r="D267" t="s">
        <v>175</v>
      </c>
      <c r="E267" t="s">
        <v>176</v>
      </c>
      <c r="F267" t="s">
        <v>191</v>
      </c>
      <c r="G267" s="2" t="s">
        <v>602</v>
      </c>
      <c r="H267" s="2" t="s">
        <v>836</v>
      </c>
      <c r="I267" s="2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35">
      <c r="A268">
        <v>2022</v>
      </c>
      <c r="B268">
        <v>7</v>
      </c>
      <c r="C268" s="1">
        <f>DATE(Airline_Delay_Cause[[#This Row],[year]],Airline_Delay_Cause[[#This Row],[month]],1)</f>
        <v>44743</v>
      </c>
      <c r="D268" t="s">
        <v>175</v>
      </c>
      <c r="E268" t="s">
        <v>176</v>
      </c>
      <c r="F268" t="s">
        <v>192</v>
      </c>
      <c r="G268" s="2" t="s">
        <v>603</v>
      </c>
      <c r="H268" s="2" t="s">
        <v>843</v>
      </c>
      <c r="I268" s="2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35">
      <c r="A269">
        <v>2022</v>
      </c>
      <c r="B269">
        <v>7</v>
      </c>
      <c r="C269" s="1">
        <f>DATE(Airline_Delay_Cause[[#This Row],[year]],Airline_Delay_Cause[[#This Row],[month]],1)</f>
        <v>44743</v>
      </c>
      <c r="D269" t="s">
        <v>175</v>
      </c>
      <c r="E269" t="s">
        <v>176</v>
      </c>
      <c r="F269" t="s">
        <v>150</v>
      </c>
      <c r="G269" s="2" t="s">
        <v>509</v>
      </c>
      <c r="H269" s="2" t="s">
        <v>842</v>
      </c>
      <c r="I269" s="2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35">
      <c r="A270">
        <v>2022</v>
      </c>
      <c r="B270">
        <v>7</v>
      </c>
      <c r="C270" s="1">
        <f>DATE(Airline_Delay_Cause[[#This Row],[year]],Airline_Delay_Cause[[#This Row],[month]],1)</f>
        <v>44743</v>
      </c>
      <c r="D270" t="s">
        <v>175</v>
      </c>
      <c r="E270" t="s">
        <v>176</v>
      </c>
      <c r="F270" t="s">
        <v>89</v>
      </c>
      <c r="G270" s="2" t="s">
        <v>506</v>
      </c>
      <c r="H270" s="2" t="s">
        <v>804</v>
      </c>
      <c r="I270" s="2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35">
      <c r="A271">
        <v>2022</v>
      </c>
      <c r="B271">
        <v>7</v>
      </c>
      <c r="C271" s="1">
        <f>DATE(Airline_Delay_Cause[[#This Row],[year]],Airline_Delay_Cause[[#This Row],[month]],1)</f>
        <v>44743</v>
      </c>
      <c r="D271" t="s">
        <v>175</v>
      </c>
      <c r="E271" t="s">
        <v>176</v>
      </c>
      <c r="F271" t="s">
        <v>151</v>
      </c>
      <c r="G271" s="2" t="s">
        <v>564</v>
      </c>
      <c r="H271" s="2" t="s">
        <v>850</v>
      </c>
      <c r="I271" s="2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35">
      <c r="A272">
        <v>2022</v>
      </c>
      <c r="B272">
        <v>7</v>
      </c>
      <c r="C272" s="1">
        <f>DATE(Airline_Delay_Cause[[#This Row],[year]],Airline_Delay_Cause[[#This Row],[month]],1)</f>
        <v>44743</v>
      </c>
      <c r="D272" t="s">
        <v>175</v>
      </c>
      <c r="E272" t="s">
        <v>176</v>
      </c>
      <c r="F272" t="s">
        <v>90</v>
      </c>
      <c r="G272" s="2" t="s">
        <v>507</v>
      </c>
      <c r="H272" s="2" t="s">
        <v>804</v>
      </c>
      <c r="I272" s="2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35">
      <c r="A273">
        <v>2022</v>
      </c>
      <c r="B273">
        <v>7</v>
      </c>
      <c r="C273" s="1">
        <f>DATE(Airline_Delay_Cause[[#This Row],[year]],Airline_Delay_Cause[[#This Row],[month]],1)</f>
        <v>44743</v>
      </c>
      <c r="D273" t="s">
        <v>175</v>
      </c>
      <c r="E273" t="s">
        <v>176</v>
      </c>
      <c r="F273" t="s">
        <v>193</v>
      </c>
      <c r="G273" s="2" t="s">
        <v>604</v>
      </c>
      <c r="H273" s="2" t="s">
        <v>836</v>
      </c>
      <c r="I273" s="2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35">
      <c r="A274">
        <v>2022</v>
      </c>
      <c r="B274">
        <v>7</v>
      </c>
      <c r="C274" s="1">
        <f>DATE(Airline_Delay_Cause[[#This Row],[year]],Airline_Delay_Cause[[#This Row],[month]],1)</f>
        <v>44743</v>
      </c>
      <c r="D274" t="s">
        <v>175</v>
      </c>
      <c r="E274" t="s">
        <v>176</v>
      </c>
      <c r="F274" t="s">
        <v>153</v>
      </c>
      <c r="G274" s="2" t="s">
        <v>566</v>
      </c>
      <c r="H274" s="2" t="s">
        <v>839</v>
      </c>
      <c r="I274" s="2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35">
      <c r="A275">
        <v>2022</v>
      </c>
      <c r="B275">
        <v>7</v>
      </c>
      <c r="C275" s="1">
        <f>DATE(Airline_Delay_Cause[[#This Row],[year]],Airline_Delay_Cause[[#This Row],[month]],1)</f>
        <v>44743</v>
      </c>
      <c r="D275" t="s">
        <v>175</v>
      </c>
      <c r="E275" t="s">
        <v>176</v>
      </c>
      <c r="F275" t="s">
        <v>93</v>
      </c>
      <c r="G275" s="2" t="s">
        <v>510</v>
      </c>
      <c r="H275" s="2" t="s">
        <v>811</v>
      </c>
      <c r="I275" s="2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35">
      <c r="A276">
        <v>2022</v>
      </c>
      <c r="B276">
        <v>7</v>
      </c>
      <c r="C276" s="1">
        <f>DATE(Airline_Delay_Cause[[#This Row],[year]],Airline_Delay_Cause[[#This Row],[month]],1)</f>
        <v>44743</v>
      </c>
      <c r="D276" t="s">
        <v>175</v>
      </c>
      <c r="E276" t="s">
        <v>176</v>
      </c>
      <c r="F276" t="s">
        <v>155</v>
      </c>
      <c r="G276" s="2" t="s">
        <v>568</v>
      </c>
      <c r="H276" s="2" t="s">
        <v>847</v>
      </c>
      <c r="I276" s="2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35">
      <c r="A277">
        <v>2022</v>
      </c>
      <c r="B277">
        <v>7</v>
      </c>
      <c r="C277" s="1">
        <f>DATE(Airline_Delay_Cause[[#This Row],[year]],Airline_Delay_Cause[[#This Row],[month]],1)</f>
        <v>44743</v>
      </c>
      <c r="D277" t="s">
        <v>175</v>
      </c>
      <c r="E277" t="s">
        <v>176</v>
      </c>
      <c r="F277" t="s">
        <v>156</v>
      </c>
      <c r="G277" s="2" t="s">
        <v>569</v>
      </c>
      <c r="H277" s="2" t="s">
        <v>828</v>
      </c>
      <c r="I277" s="2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35">
      <c r="A278">
        <v>2022</v>
      </c>
      <c r="B278">
        <v>7</v>
      </c>
      <c r="C278" s="1">
        <f>DATE(Airline_Delay_Cause[[#This Row],[year]],Airline_Delay_Cause[[#This Row],[month]],1)</f>
        <v>44743</v>
      </c>
      <c r="D278" t="s">
        <v>175</v>
      </c>
      <c r="E278" t="s">
        <v>176</v>
      </c>
      <c r="F278" t="s">
        <v>157</v>
      </c>
      <c r="G278" s="2" t="s">
        <v>570</v>
      </c>
      <c r="H278" s="2" t="s">
        <v>839</v>
      </c>
      <c r="I278" s="2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35">
      <c r="A279">
        <v>2022</v>
      </c>
      <c r="B279">
        <v>7</v>
      </c>
      <c r="C279" s="1">
        <f>DATE(Airline_Delay_Cause[[#This Row],[year]],Airline_Delay_Cause[[#This Row],[month]],1)</f>
        <v>44743</v>
      </c>
      <c r="D279" t="s">
        <v>175</v>
      </c>
      <c r="E279" t="s">
        <v>176</v>
      </c>
      <c r="F279" t="s">
        <v>158</v>
      </c>
      <c r="G279" s="2" t="s">
        <v>571</v>
      </c>
      <c r="H279" s="2" t="s">
        <v>810</v>
      </c>
      <c r="I279" s="2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35">
      <c r="A280">
        <v>2022</v>
      </c>
      <c r="B280">
        <v>7</v>
      </c>
      <c r="C280" s="1">
        <f>DATE(Airline_Delay_Cause[[#This Row],[year]],Airline_Delay_Cause[[#This Row],[month]],1)</f>
        <v>44743</v>
      </c>
      <c r="D280" t="s">
        <v>175</v>
      </c>
      <c r="E280" t="s">
        <v>176</v>
      </c>
      <c r="F280" t="s">
        <v>194</v>
      </c>
      <c r="G280" s="2" t="s">
        <v>605</v>
      </c>
      <c r="H280" s="2" t="s">
        <v>836</v>
      </c>
      <c r="I280" s="2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35">
      <c r="A281">
        <v>2022</v>
      </c>
      <c r="B281">
        <v>7</v>
      </c>
      <c r="C281" s="1">
        <f>DATE(Airline_Delay_Cause[[#This Row],[year]],Airline_Delay_Cause[[#This Row],[month]],1)</f>
        <v>44743</v>
      </c>
      <c r="D281" t="s">
        <v>175</v>
      </c>
      <c r="E281" t="s">
        <v>176</v>
      </c>
      <c r="F281" t="s">
        <v>161</v>
      </c>
      <c r="G281" s="2" t="s">
        <v>574</v>
      </c>
      <c r="H281" s="2" t="s">
        <v>843</v>
      </c>
      <c r="I281" s="2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35">
      <c r="A282">
        <v>2022</v>
      </c>
      <c r="B282">
        <v>7</v>
      </c>
      <c r="C282" s="1">
        <f>DATE(Airline_Delay_Cause[[#This Row],[year]],Airline_Delay_Cause[[#This Row],[month]],1)</f>
        <v>44743</v>
      </c>
      <c r="D282" t="s">
        <v>175</v>
      </c>
      <c r="E282" t="s">
        <v>176</v>
      </c>
      <c r="F282" t="s">
        <v>162</v>
      </c>
      <c r="G282" s="2" t="s">
        <v>575</v>
      </c>
      <c r="H282" s="2" t="s">
        <v>839</v>
      </c>
      <c r="I282" s="2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35">
      <c r="A283">
        <v>2022</v>
      </c>
      <c r="B283">
        <v>7</v>
      </c>
      <c r="C283" s="1">
        <f>DATE(Airline_Delay_Cause[[#This Row],[year]],Airline_Delay_Cause[[#This Row],[month]],1)</f>
        <v>44743</v>
      </c>
      <c r="D283" t="s">
        <v>175</v>
      </c>
      <c r="E283" t="s">
        <v>176</v>
      </c>
      <c r="F283" t="s">
        <v>195</v>
      </c>
      <c r="G283" s="2" t="s">
        <v>606</v>
      </c>
      <c r="H283" s="2" t="s">
        <v>836</v>
      </c>
      <c r="I283" s="2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35">
      <c r="A284">
        <v>2022</v>
      </c>
      <c r="B284">
        <v>7</v>
      </c>
      <c r="C284" s="1">
        <f>DATE(Airline_Delay_Cause[[#This Row],[year]],Airline_Delay_Cause[[#This Row],[month]],1)</f>
        <v>44743</v>
      </c>
      <c r="D284" t="s">
        <v>175</v>
      </c>
      <c r="E284" t="s">
        <v>176</v>
      </c>
      <c r="F284" t="s">
        <v>163</v>
      </c>
      <c r="G284" s="2" t="s">
        <v>576</v>
      </c>
      <c r="H284" s="2" t="s">
        <v>839</v>
      </c>
      <c r="I284" s="2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35">
      <c r="A285">
        <v>2022</v>
      </c>
      <c r="B285">
        <v>7</v>
      </c>
      <c r="C285" s="1">
        <f>DATE(Airline_Delay_Cause[[#This Row],[year]],Airline_Delay_Cause[[#This Row],[month]],1)</f>
        <v>44743</v>
      </c>
      <c r="D285" t="s">
        <v>175</v>
      </c>
      <c r="E285" t="s">
        <v>176</v>
      </c>
      <c r="F285" t="s">
        <v>165</v>
      </c>
      <c r="G285" s="2" t="s">
        <v>578</v>
      </c>
      <c r="H285" s="2" t="s">
        <v>852</v>
      </c>
      <c r="I285" s="2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35">
      <c r="A286">
        <v>2022</v>
      </c>
      <c r="B286">
        <v>7</v>
      </c>
      <c r="C286" s="1">
        <f>DATE(Airline_Delay_Cause[[#This Row],[year]],Airline_Delay_Cause[[#This Row],[month]],1)</f>
        <v>44743</v>
      </c>
      <c r="D286" t="s">
        <v>175</v>
      </c>
      <c r="E286" t="s">
        <v>176</v>
      </c>
      <c r="F286" t="s">
        <v>166</v>
      </c>
      <c r="G286" s="2" t="s">
        <v>579</v>
      </c>
      <c r="H286" s="2" t="s">
        <v>839</v>
      </c>
      <c r="I286" s="2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35">
      <c r="A287">
        <v>2022</v>
      </c>
      <c r="B287">
        <v>7</v>
      </c>
      <c r="C287" s="1">
        <f>DATE(Airline_Delay_Cause[[#This Row],[year]],Airline_Delay_Cause[[#This Row],[month]],1)</f>
        <v>44743</v>
      </c>
      <c r="D287" t="s">
        <v>175</v>
      </c>
      <c r="E287" t="s">
        <v>176</v>
      </c>
      <c r="F287" t="s">
        <v>167</v>
      </c>
      <c r="G287" s="2" t="s">
        <v>580</v>
      </c>
      <c r="H287" s="2" t="s">
        <v>839</v>
      </c>
      <c r="I287" s="2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35">
      <c r="A288">
        <v>2022</v>
      </c>
      <c r="B288">
        <v>7</v>
      </c>
      <c r="C288" s="1">
        <f>DATE(Airline_Delay_Cause[[#This Row],[year]],Airline_Delay_Cause[[#This Row],[month]],1)</f>
        <v>44743</v>
      </c>
      <c r="D288" t="s">
        <v>175</v>
      </c>
      <c r="E288" t="s">
        <v>176</v>
      </c>
      <c r="F288" t="s">
        <v>100</v>
      </c>
      <c r="G288" s="2" t="s">
        <v>517</v>
      </c>
      <c r="H288" s="2" t="s">
        <v>831</v>
      </c>
      <c r="I288" s="2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35">
      <c r="A289">
        <v>2022</v>
      </c>
      <c r="B289">
        <v>7</v>
      </c>
      <c r="C289" s="1">
        <f>DATE(Airline_Delay_Cause[[#This Row],[year]],Airline_Delay_Cause[[#This Row],[month]],1)</f>
        <v>44743</v>
      </c>
      <c r="D289" t="s">
        <v>175</v>
      </c>
      <c r="E289" t="s">
        <v>176</v>
      </c>
      <c r="F289" t="s">
        <v>171</v>
      </c>
      <c r="G289" s="2" t="s">
        <v>584</v>
      </c>
      <c r="H289" s="2" t="s">
        <v>828</v>
      </c>
      <c r="I289" s="2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35">
      <c r="A290">
        <v>2022</v>
      </c>
      <c r="B290">
        <v>7</v>
      </c>
      <c r="C290" s="1">
        <f>DATE(Airline_Delay_Cause[[#This Row],[year]],Airline_Delay_Cause[[#This Row],[month]],1)</f>
        <v>44743</v>
      </c>
      <c r="D290" t="s">
        <v>175</v>
      </c>
      <c r="E290" t="s">
        <v>176</v>
      </c>
      <c r="F290" t="s">
        <v>173</v>
      </c>
      <c r="G290" s="2" t="s">
        <v>586</v>
      </c>
      <c r="H290" s="2" t="s">
        <v>850</v>
      </c>
      <c r="I290" s="2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35">
      <c r="A291">
        <v>2022</v>
      </c>
      <c r="B291">
        <v>7</v>
      </c>
      <c r="C291" s="1">
        <f>DATE(Airline_Delay_Cause[[#This Row],[year]],Airline_Delay_Cause[[#This Row],[month]],1)</f>
        <v>44743</v>
      </c>
      <c r="D291" t="s">
        <v>175</v>
      </c>
      <c r="E291" t="s">
        <v>176</v>
      </c>
      <c r="F291" t="s">
        <v>196</v>
      </c>
      <c r="G291" s="2" t="s">
        <v>607</v>
      </c>
      <c r="H291" s="2" t="s">
        <v>836</v>
      </c>
      <c r="I291" s="2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35">
      <c r="A292">
        <v>2022</v>
      </c>
      <c r="B292">
        <v>7</v>
      </c>
      <c r="C292" s="1">
        <f>DATE(Airline_Delay_Cause[[#This Row],[year]],Airline_Delay_Cause[[#This Row],[month]],1)</f>
        <v>44743</v>
      </c>
      <c r="D292" t="s">
        <v>175</v>
      </c>
      <c r="E292" t="s">
        <v>176</v>
      </c>
      <c r="F292" t="s">
        <v>197</v>
      </c>
      <c r="G292" s="2" t="s">
        <v>608</v>
      </c>
      <c r="H292" s="2" t="s">
        <v>836</v>
      </c>
      <c r="I292" s="2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35">
      <c r="A293">
        <v>2022</v>
      </c>
      <c r="B293">
        <v>7</v>
      </c>
      <c r="C293" s="1">
        <f>DATE(Airline_Delay_Cause[[#This Row],[year]],Airline_Delay_Cause[[#This Row],[month]],1)</f>
        <v>44743</v>
      </c>
      <c r="D293" t="s">
        <v>198</v>
      </c>
      <c r="E293" t="s">
        <v>199</v>
      </c>
      <c r="F293" t="s">
        <v>109</v>
      </c>
      <c r="G293" s="2" t="s">
        <v>523</v>
      </c>
      <c r="H293" s="2" t="s">
        <v>835</v>
      </c>
      <c r="I293" s="2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35">
      <c r="A294">
        <v>2022</v>
      </c>
      <c r="B294">
        <v>7</v>
      </c>
      <c r="C294" s="1">
        <f>DATE(Airline_Delay_Cause[[#This Row],[year]],Airline_Delay_Cause[[#This Row],[month]],1)</f>
        <v>44743</v>
      </c>
      <c r="D294" t="s">
        <v>198</v>
      </c>
      <c r="E294" t="s">
        <v>199</v>
      </c>
      <c r="F294" t="s">
        <v>16</v>
      </c>
      <c r="G294" s="2" t="s">
        <v>438</v>
      </c>
      <c r="H294" s="2" t="s">
        <v>806</v>
      </c>
      <c r="I294" s="2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35">
      <c r="A295">
        <v>2022</v>
      </c>
      <c r="B295">
        <v>7</v>
      </c>
      <c r="C295" s="1">
        <f>DATE(Airline_Delay_Cause[[#This Row],[year]],Airline_Delay_Cause[[#This Row],[month]],1)</f>
        <v>44743</v>
      </c>
      <c r="D295" t="s">
        <v>198</v>
      </c>
      <c r="E295" t="s">
        <v>199</v>
      </c>
      <c r="F295" t="s">
        <v>19</v>
      </c>
      <c r="G295" s="2" t="s">
        <v>437</v>
      </c>
      <c r="H295" s="2" t="s">
        <v>808</v>
      </c>
      <c r="I295" s="2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35">
      <c r="A296">
        <v>2022</v>
      </c>
      <c r="B296">
        <v>7</v>
      </c>
      <c r="C296" s="1">
        <f>DATE(Airline_Delay_Cause[[#This Row],[year]],Airline_Delay_Cause[[#This Row],[month]],1)</f>
        <v>44743</v>
      </c>
      <c r="D296" t="s">
        <v>198</v>
      </c>
      <c r="E296" t="s">
        <v>199</v>
      </c>
      <c r="F296" t="s">
        <v>20</v>
      </c>
      <c r="G296" s="2" t="s">
        <v>441</v>
      </c>
      <c r="H296" s="2" t="s">
        <v>805</v>
      </c>
      <c r="I296" s="2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35">
      <c r="A297">
        <v>2022</v>
      </c>
      <c r="B297">
        <v>7</v>
      </c>
      <c r="C297" s="1">
        <f>DATE(Airline_Delay_Cause[[#This Row],[year]],Airline_Delay_Cause[[#This Row],[month]],1)</f>
        <v>44743</v>
      </c>
      <c r="D297" t="s">
        <v>198</v>
      </c>
      <c r="E297" t="s">
        <v>199</v>
      </c>
      <c r="F297" t="s">
        <v>22</v>
      </c>
      <c r="G297" s="2" t="s">
        <v>443</v>
      </c>
      <c r="H297" s="2" t="s">
        <v>810</v>
      </c>
      <c r="I297" s="2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35">
      <c r="A298">
        <v>2022</v>
      </c>
      <c r="B298">
        <v>7</v>
      </c>
      <c r="C298" s="1">
        <f>DATE(Airline_Delay_Cause[[#This Row],[year]],Airline_Delay_Cause[[#This Row],[month]],1)</f>
        <v>44743</v>
      </c>
      <c r="D298" t="s">
        <v>198</v>
      </c>
      <c r="E298" t="s">
        <v>199</v>
      </c>
      <c r="F298" t="s">
        <v>23</v>
      </c>
      <c r="G298" s="2" t="s">
        <v>444</v>
      </c>
      <c r="H298" s="2" t="s">
        <v>811</v>
      </c>
      <c r="I298" s="2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35">
      <c r="A299">
        <v>2022</v>
      </c>
      <c r="B299">
        <v>7</v>
      </c>
      <c r="C299" s="1">
        <f>DATE(Airline_Delay_Cause[[#This Row],[year]],Airline_Delay_Cause[[#This Row],[month]],1)</f>
        <v>44743</v>
      </c>
      <c r="D299" t="s">
        <v>198</v>
      </c>
      <c r="E299" t="s">
        <v>199</v>
      </c>
      <c r="F299" t="s">
        <v>112</v>
      </c>
      <c r="G299" s="2" t="s">
        <v>526</v>
      </c>
      <c r="H299" s="2" t="s">
        <v>837</v>
      </c>
      <c r="I299" s="2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35">
      <c r="A300">
        <v>2022</v>
      </c>
      <c r="B300">
        <v>7</v>
      </c>
      <c r="C300" s="1">
        <f>DATE(Airline_Delay_Cause[[#This Row],[year]],Airline_Delay_Cause[[#This Row],[month]],1)</f>
        <v>44743</v>
      </c>
      <c r="D300" t="s">
        <v>198</v>
      </c>
      <c r="E300" t="s">
        <v>199</v>
      </c>
      <c r="F300" t="s">
        <v>29</v>
      </c>
      <c r="G300" s="2" t="s">
        <v>450</v>
      </c>
      <c r="H300" s="2" t="s">
        <v>816</v>
      </c>
      <c r="I300" s="2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35">
      <c r="A301">
        <v>2022</v>
      </c>
      <c r="B301">
        <v>7</v>
      </c>
      <c r="C301" s="1">
        <f>DATE(Airline_Delay_Cause[[#This Row],[year]],Airline_Delay_Cause[[#This Row],[month]],1)</f>
        <v>44743</v>
      </c>
      <c r="D301" t="s">
        <v>198</v>
      </c>
      <c r="E301" t="s">
        <v>199</v>
      </c>
      <c r="F301" t="s">
        <v>30</v>
      </c>
      <c r="G301" s="2" t="s">
        <v>451</v>
      </c>
      <c r="H301" s="2" t="s">
        <v>806</v>
      </c>
      <c r="I301" s="2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35">
      <c r="A302">
        <v>2022</v>
      </c>
      <c r="B302">
        <v>7</v>
      </c>
      <c r="C302" s="1">
        <f>DATE(Airline_Delay_Cause[[#This Row],[year]],Airline_Delay_Cause[[#This Row],[month]],1)</f>
        <v>44743</v>
      </c>
      <c r="D302" t="s">
        <v>198</v>
      </c>
      <c r="E302" t="s">
        <v>199</v>
      </c>
      <c r="F302" t="s">
        <v>200</v>
      </c>
      <c r="G302" s="2" t="s">
        <v>609</v>
      </c>
      <c r="H302" s="2" t="s">
        <v>851</v>
      </c>
      <c r="I302" s="2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35">
      <c r="A303">
        <v>2022</v>
      </c>
      <c r="B303">
        <v>7</v>
      </c>
      <c r="C303" s="1">
        <f>DATE(Airline_Delay_Cause[[#This Row],[year]],Airline_Delay_Cause[[#This Row],[month]],1)</f>
        <v>44743</v>
      </c>
      <c r="D303" t="s">
        <v>198</v>
      </c>
      <c r="E303" t="s">
        <v>199</v>
      </c>
      <c r="F303" t="s">
        <v>32</v>
      </c>
      <c r="G303" s="2" t="s">
        <v>453</v>
      </c>
      <c r="H303" s="2" t="s">
        <v>817</v>
      </c>
      <c r="I303" s="2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35">
      <c r="A304">
        <v>2022</v>
      </c>
      <c r="B304">
        <v>7</v>
      </c>
      <c r="C304" s="1">
        <f>DATE(Airline_Delay_Cause[[#This Row],[year]],Airline_Delay_Cause[[#This Row],[month]],1)</f>
        <v>44743</v>
      </c>
      <c r="D304" t="s">
        <v>198</v>
      </c>
      <c r="E304" t="s">
        <v>199</v>
      </c>
      <c r="F304" t="s">
        <v>33</v>
      </c>
      <c r="G304" s="2" t="s">
        <v>454</v>
      </c>
      <c r="H304" s="2" t="s">
        <v>808</v>
      </c>
      <c r="I304" s="2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35">
      <c r="A305">
        <v>2022</v>
      </c>
      <c r="B305">
        <v>7</v>
      </c>
      <c r="C305" s="1">
        <f>DATE(Airline_Delay_Cause[[#This Row],[year]],Airline_Delay_Cause[[#This Row],[month]],1)</f>
        <v>44743</v>
      </c>
      <c r="D305" t="s">
        <v>198</v>
      </c>
      <c r="E305" t="s">
        <v>199</v>
      </c>
      <c r="F305" t="s">
        <v>114</v>
      </c>
      <c r="G305" s="2" t="s">
        <v>528</v>
      </c>
      <c r="H305" s="2" t="s">
        <v>839</v>
      </c>
      <c r="I305" s="2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35">
      <c r="A306">
        <v>2022</v>
      </c>
      <c r="B306">
        <v>7</v>
      </c>
      <c r="C306" s="1">
        <f>DATE(Airline_Delay_Cause[[#This Row],[year]],Airline_Delay_Cause[[#This Row],[month]],1)</f>
        <v>44743</v>
      </c>
      <c r="D306" t="s">
        <v>198</v>
      </c>
      <c r="E306" t="s">
        <v>199</v>
      </c>
      <c r="F306" t="s">
        <v>34</v>
      </c>
      <c r="G306" s="2" t="s">
        <v>455</v>
      </c>
      <c r="H306" s="2" t="s">
        <v>818</v>
      </c>
      <c r="I306" s="2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35">
      <c r="A307">
        <v>2022</v>
      </c>
      <c r="B307">
        <v>7</v>
      </c>
      <c r="C307" s="1">
        <f>DATE(Airline_Delay_Cause[[#This Row],[year]],Airline_Delay_Cause[[#This Row],[month]],1)</f>
        <v>44743</v>
      </c>
      <c r="D307" t="s">
        <v>198</v>
      </c>
      <c r="E307" t="s">
        <v>199</v>
      </c>
      <c r="F307" t="s">
        <v>115</v>
      </c>
      <c r="G307" s="2" t="s">
        <v>529</v>
      </c>
      <c r="H307" s="2" t="s">
        <v>840</v>
      </c>
      <c r="I307" s="2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35">
      <c r="A308">
        <v>2022</v>
      </c>
      <c r="B308">
        <v>7</v>
      </c>
      <c r="C308" s="1">
        <f>DATE(Airline_Delay_Cause[[#This Row],[year]],Airline_Delay_Cause[[#This Row],[month]],1)</f>
        <v>44743</v>
      </c>
      <c r="D308" t="s">
        <v>198</v>
      </c>
      <c r="E308" t="s">
        <v>199</v>
      </c>
      <c r="F308" t="s">
        <v>38</v>
      </c>
      <c r="G308" s="2" t="s">
        <v>459</v>
      </c>
      <c r="H308" s="2" t="s">
        <v>819</v>
      </c>
      <c r="I308" s="2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35">
      <c r="A309">
        <v>2022</v>
      </c>
      <c r="B309">
        <v>7</v>
      </c>
      <c r="C309" s="1">
        <f>DATE(Airline_Delay_Cause[[#This Row],[year]],Airline_Delay_Cause[[#This Row],[month]],1)</f>
        <v>44743</v>
      </c>
      <c r="D309" t="s">
        <v>198</v>
      </c>
      <c r="E309" t="s">
        <v>199</v>
      </c>
      <c r="F309" t="s">
        <v>40</v>
      </c>
      <c r="G309" s="2" t="s">
        <v>461</v>
      </c>
      <c r="H309" s="2" t="s">
        <v>307</v>
      </c>
      <c r="I309" s="2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35">
      <c r="A310">
        <v>2022</v>
      </c>
      <c r="B310">
        <v>7</v>
      </c>
      <c r="C310" s="1">
        <f>DATE(Airline_Delay_Cause[[#This Row],[year]],Airline_Delay_Cause[[#This Row],[month]],1)</f>
        <v>44743</v>
      </c>
      <c r="D310" t="s">
        <v>198</v>
      </c>
      <c r="E310" t="s">
        <v>199</v>
      </c>
      <c r="F310" t="s">
        <v>41</v>
      </c>
      <c r="G310" s="2" t="s">
        <v>462</v>
      </c>
      <c r="H310" s="2" t="s">
        <v>811</v>
      </c>
      <c r="I310" s="2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35">
      <c r="A311">
        <v>2022</v>
      </c>
      <c r="B311">
        <v>7</v>
      </c>
      <c r="C311" s="1">
        <f>DATE(Airline_Delay_Cause[[#This Row],[year]],Airline_Delay_Cause[[#This Row],[month]],1)</f>
        <v>44743</v>
      </c>
      <c r="D311" t="s">
        <v>198</v>
      </c>
      <c r="E311" t="s">
        <v>199</v>
      </c>
      <c r="F311" t="s">
        <v>48</v>
      </c>
      <c r="G311" s="2" t="s">
        <v>468</v>
      </c>
      <c r="H311" s="2" t="s">
        <v>823</v>
      </c>
      <c r="I311" s="2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35">
      <c r="A312">
        <v>2022</v>
      </c>
      <c r="B312">
        <v>7</v>
      </c>
      <c r="C312" s="1">
        <f>DATE(Airline_Delay_Cause[[#This Row],[year]],Airline_Delay_Cause[[#This Row],[month]],1)</f>
        <v>44743</v>
      </c>
      <c r="D312" t="s">
        <v>198</v>
      </c>
      <c r="E312" t="s">
        <v>199</v>
      </c>
      <c r="F312" t="s">
        <v>117</v>
      </c>
      <c r="G312" s="2" t="s">
        <v>531</v>
      </c>
      <c r="H312" s="2" t="s">
        <v>841</v>
      </c>
      <c r="I312" s="2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35">
      <c r="A313">
        <v>2022</v>
      </c>
      <c r="B313">
        <v>7</v>
      </c>
      <c r="C313" s="1">
        <f>DATE(Airline_Delay_Cause[[#This Row],[year]],Airline_Delay_Cause[[#This Row],[month]],1)</f>
        <v>44743</v>
      </c>
      <c r="D313" t="s">
        <v>198</v>
      </c>
      <c r="E313" t="s">
        <v>199</v>
      </c>
      <c r="F313" t="s">
        <v>118</v>
      </c>
      <c r="G313" s="2" t="s">
        <v>532</v>
      </c>
      <c r="H313" s="2" t="s">
        <v>810</v>
      </c>
      <c r="I313" s="2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35">
      <c r="A314">
        <v>2022</v>
      </c>
      <c r="B314">
        <v>7</v>
      </c>
      <c r="C314" s="1">
        <f>DATE(Airline_Delay_Cause[[#This Row],[year]],Airline_Delay_Cause[[#This Row],[month]],1)</f>
        <v>44743</v>
      </c>
      <c r="D314" t="s">
        <v>198</v>
      </c>
      <c r="E314" t="s">
        <v>199</v>
      </c>
      <c r="F314" t="s">
        <v>52</v>
      </c>
      <c r="G314" s="2" t="s">
        <v>472</v>
      </c>
      <c r="H314" s="2" t="s">
        <v>812</v>
      </c>
      <c r="I314" s="2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35">
      <c r="A315">
        <v>2022</v>
      </c>
      <c r="B315">
        <v>7</v>
      </c>
      <c r="C315" s="1">
        <f>DATE(Airline_Delay_Cause[[#This Row],[year]],Airline_Delay_Cause[[#This Row],[month]],1)</f>
        <v>44743</v>
      </c>
      <c r="D315" t="s">
        <v>198</v>
      </c>
      <c r="E315" t="s">
        <v>199</v>
      </c>
      <c r="F315" t="s">
        <v>54</v>
      </c>
      <c r="G315" s="2" t="s">
        <v>474</v>
      </c>
      <c r="H315" s="2" t="s">
        <v>826</v>
      </c>
      <c r="I315" s="2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35">
      <c r="A316">
        <v>2022</v>
      </c>
      <c r="B316">
        <v>7</v>
      </c>
      <c r="C316" s="1">
        <f>DATE(Airline_Delay_Cause[[#This Row],[year]],Airline_Delay_Cause[[#This Row],[month]],1)</f>
        <v>44743</v>
      </c>
      <c r="D316" t="s">
        <v>198</v>
      </c>
      <c r="E316" t="s">
        <v>199</v>
      </c>
      <c r="F316" t="s">
        <v>126</v>
      </c>
      <c r="G316" s="2" t="s">
        <v>540</v>
      </c>
      <c r="H316" s="2" t="s">
        <v>828</v>
      </c>
      <c r="I316" s="2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35">
      <c r="A317">
        <v>2022</v>
      </c>
      <c r="B317">
        <v>7</v>
      </c>
      <c r="C317" s="1">
        <f>DATE(Airline_Delay_Cause[[#This Row],[year]],Airline_Delay_Cause[[#This Row],[month]],1)</f>
        <v>44743</v>
      </c>
      <c r="D317" t="s">
        <v>198</v>
      </c>
      <c r="E317" t="s">
        <v>199</v>
      </c>
      <c r="F317" t="s">
        <v>63</v>
      </c>
      <c r="G317" s="2" t="s">
        <v>482</v>
      </c>
      <c r="H317" s="2" t="s">
        <v>808</v>
      </c>
      <c r="I317" s="2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35">
      <c r="A318">
        <v>2022</v>
      </c>
      <c r="B318">
        <v>7</v>
      </c>
      <c r="C318" s="1">
        <f>DATE(Airline_Delay_Cause[[#This Row],[year]],Airline_Delay_Cause[[#This Row],[month]],1)</f>
        <v>44743</v>
      </c>
      <c r="D318" t="s">
        <v>198</v>
      </c>
      <c r="E318" t="s">
        <v>199</v>
      </c>
      <c r="F318" t="s">
        <v>201</v>
      </c>
      <c r="G318" s="2" t="s">
        <v>610</v>
      </c>
      <c r="H318" s="2" t="s">
        <v>806</v>
      </c>
      <c r="I318" s="2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35">
      <c r="A319">
        <v>2022</v>
      </c>
      <c r="B319">
        <v>7</v>
      </c>
      <c r="C319" s="1">
        <f>DATE(Airline_Delay_Cause[[#This Row],[year]],Airline_Delay_Cause[[#This Row],[month]],1)</f>
        <v>44743</v>
      </c>
      <c r="D319" t="s">
        <v>198</v>
      </c>
      <c r="E319" t="s">
        <v>199</v>
      </c>
      <c r="F319" t="s">
        <v>129</v>
      </c>
      <c r="G319" s="2" t="s">
        <v>543</v>
      </c>
      <c r="H319" s="2" t="s">
        <v>810</v>
      </c>
      <c r="I319" s="2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35">
      <c r="A320">
        <v>2022</v>
      </c>
      <c r="B320">
        <v>7</v>
      </c>
      <c r="C320" s="1">
        <f>DATE(Airline_Delay_Cause[[#This Row],[year]],Airline_Delay_Cause[[#This Row],[month]],1)</f>
        <v>44743</v>
      </c>
      <c r="D320" t="s">
        <v>198</v>
      </c>
      <c r="E320" t="s">
        <v>199</v>
      </c>
      <c r="F320" t="s">
        <v>132</v>
      </c>
      <c r="G320" s="2" t="s">
        <v>546</v>
      </c>
      <c r="H320" s="2" t="s">
        <v>828</v>
      </c>
      <c r="I320" s="2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35">
      <c r="A321">
        <v>2022</v>
      </c>
      <c r="B321">
        <v>7</v>
      </c>
      <c r="C321" s="1">
        <f>DATE(Airline_Delay_Cause[[#This Row],[year]],Airline_Delay_Cause[[#This Row],[month]],1)</f>
        <v>44743</v>
      </c>
      <c r="D321" t="s">
        <v>198</v>
      </c>
      <c r="E321" t="s">
        <v>199</v>
      </c>
      <c r="F321" t="s">
        <v>68</v>
      </c>
      <c r="G321" s="2" t="s">
        <v>486</v>
      </c>
      <c r="H321" s="2" t="s">
        <v>808</v>
      </c>
      <c r="I321" s="2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35">
      <c r="A322">
        <v>2022</v>
      </c>
      <c r="B322">
        <v>7</v>
      </c>
      <c r="C322" s="1">
        <f>DATE(Airline_Delay_Cause[[#This Row],[year]],Airline_Delay_Cause[[#This Row],[month]],1)</f>
        <v>44743</v>
      </c>
      <c r="D322" t="s">
        <v>198</v>
      </c>
      <c r="E322" t="s">
        <v>199</v>
      </c>
      <c r="F322" t="s">
        <v>134</v>
      </c>
      <c r="G322" s="2" t="s">
        <v>548</v>
      </c>
      <c r="H322" s="2" t="s">
        <v>847</v>
      </c>
      <c r="I322" s="2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35">
      <c r="A323">
        <v>2022</v>
      </c>
      <c r="B323">
        <v>7</v>
      </c>
      <c r="C323" s="1">
        <f>DATE(Airline_Delay_Cause[[#This Row],[year]],Airline_Delay_Cause[[#This Row],[month]],1)</f>
        <v>44743</v>
      </c>
      <c r="D323" t="s">
        <v>198</v>
      </c>
      <c r="E323" t="s">
        <v>199</v>
      </c>
      <c r="F323" t="s">
        <v>135</v>
      </c>
      <c r="G323" s="2" t="s">
        <v>549</v>
      </c>
      <c r="H323" s="2" t="s">
        <v>839</v>
      </c>
      <c r="I323" s="2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35">
      <c r="A324">
        <v>2022</v>
      </c>
      <c r="B324">
        <v>7</v>
      </c>
      <c r="C324" s="1">
        <f>DATE(Airline_Delay_Cause[[#This Row],[year]],Airline_Delay_Cause[[#This Row],[month]],1)</f>
        <v>44743</v>
      </c>
      <c r="D324" t="s">
        <v>198</v>
      </c>
      <c r="E324" t="s">
        <v>199</v>
      </c>
      <c r="F324" t="s">
        <v>72</v>
      </c>
      <c r="G324" s="2" t="s">
        <v>486</v>
      </c>
      <c r="H324" s="2" t="s">
        <v>808</v>
      </c>
      <c r="I324" s="2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35">
      <c r="A325">
        <v>2022</v>
      </c>
      <c r="B325">
        <v>7</v>
      </c>
      <c r="C325" s="1">
        <f>DATE(Airline_Delay_Cause[[#This Row],[year]],Airline_Delay_Cause[[#This Row],[month]],1)</f>
        <v>44743</v>
      </c>
      <c r="D325" t="s">
        <v>198</v>
      </c>
      <c r="E325" t="s">
        <v>199</v>
      </c>
      <c r="F325" t="s">
        <v>74</v>
      </c>
      <c r="G325" s="2" t="s">
        <v>491</v>
      </c>
      <c r="H325" s="2" t="s">
        <v>831</v>
      </c>
      <c r="I325" s="2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35">
      <c r="A326">
        <v>2022</v>
      </c>
      <c r="B326">
        <v>7</v>
      </c>
      <c r="C326" s="1">
        <f>DATE(Airline_Delay_Cause[[#This Row],[year]],Airline_Delay_Cause[[#This Row],[month]],1)</f>
        <v>44743</v>
      </c>
      <c r="D326" t="s">
        <v>198</v>
      </c>
      <c r="E326" t="s">
        <v>199</v>
      </c>
      <c r="F326" t="s">
        <v>138</v>
      </c>
      <c r="G326" s="2" t="s">
        <v>552</v>
      </c>
      <c r="H326" s="2" t="s">
        <v>828</v>
      </c>
      <c r="I326" s="2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35">
      <c r="A327">
        <v>2022</v>
      </c>
      <c r="B327">
        <v>7</v>
      </c>
      <c r="C327" s="1">
        <f>DATE(Airline_Delay_Cause[[#This Row],[year]],Airline_Delay_Cause[[#This Row],[month]],1)</f>
        <v>44743</v>
      </c>
      <c r="D327" t="s">
        <v>198</v>
      </c>
      <c r="E327" t="s">
        <v>199</v>
      </c>
      <c r="F327" t="s">
        <v>142</v>
      </c>
      <c r="G327" s="2" t="s">
        <v>556</v>
      </c>
      <c r="H327" s="2" t="s">
        <v>828</v>
      </c>
      <c r="I327" s="2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35">
      <c r="A328">
        <v>2022</v>
      </c>
      <c r="B328">
        <v>7</v>
      </c>
      <c r="C328" s="1">
        <f>DATE(Airline_Delay_Cause[[#This Row],[year]],Airline_Delay_Cause[[#This Row],[month]],1)</f>
        <v>44743</v>
      </c>
      <c r="D328" t="s">
        <v>198</v>
      </c>
      <c r="E328" t="s">
        <v>199</v>
      </c>
      <c r="F328" t="s">
        <v>77</v>
      </c>
      <c r="G328" s="2" t="s">
        <v>494</v>
      </c>
      <c r="H328" s="2" t="s">
        <v>809</v>
      </c>
      <c r="I328" s="2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35">
      <c r="A329">
        <v>2022</v>
      </c>
      <c r="B329">
        <v>7</v>
      </c>
      <c r="C329" s="1">
        <f>DATE(Airline_Delay_Cause[[#This Row],[year]],Airline_Delay_Cause[[#This Row],[month]],1)</f>
        <v>44743</v>
      </c>
      <c r="D329" t="s">
        <v>198</v>
      </c>
      <c r="E329" t="s">
        <v>199</v>
      </c>
      <c r="F329" t="s">
        <v>82</v>
      </c>
      <c r="G329" s="2" t="s">
        <v>499</v>
      </c>
      <c r="H329" s="2" t="s">
        <v>824</v>
      </c>
      <c r="I329" s="2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35">
      <c r="A330">
        <v>2022</v>
      </c>
      <c r="B330">
        <v>7</v>
      </c>
      <c r="C330" s="1">
        <f>DATE(Airline_Delay_Cause[[#This Row],[year]],Airline_Delay_Cause[[#This Row],[month]],1)</f>
        <v>44743</v>
      </c>
      <c r="D330" t="s">
        <v>198</v>
      </c>
      <c r="E330" t="s">
        <v>199</v>
      </c>
      <c r="F330" t="s">
        <v>144</v>
      </c>
      <c r="G330" s="2" t="s">
        <v>558</v>
      </c>
      <c r="H330" s="2" t="s">
        <v>807</v>
      </c>
      <c r="I330" s="2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35">
      <c r="A331">
        <v>2022</v>
      </c>
      <c r="B331">
        <v>7</v>
      </c>
      <c r="C331" s="1">
        <f>DATE(Airline_Delay_Cause[[#This Row],[year]],Airline_Delay_Cause[[#This Row],[month]],1)</f>
        <v>44743</v>
      </c>
      <c r="D331" t="s">
        <v>198</v>
      </c>
      <c r="E331" t="s">
        <v>199</v>
      </c>
      <c r="F331" t="s">
        <v>202</v>
      </c>
      <c r="G331" s="2" t="s">
        <v>611</v>
      </c>
      <c r="H331" s="2" t="s">
        <v>806</v>
      </c>
      <c r="I331" s="2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35">
      <c r="A332">
        <v>2022</v>
      </c>
      <c r="B332">
        <v>7</v>
      </c>
      <c r="C332" s="1">
        <f>DATE(Airline_Delay_Cause[[#This Row],[year]],Airline_Delay_Cause[[#This Row],[month]],1)</f>
        <v>44743</v>
      </c>
      <c r="D332" t="s">
        <v>198</v>
      </c>
      <c r="E332" t="s">
        <v>199</v>
      </c>
      <c r="F332" t="s">
        <v>148</v>
      </c>
      <c r="G332" s="2" t="s">
        <v>562</v>
      </c>
      <c r="H332" s="2" t="s">
        <v>839</v>
      </c>
      <c r="I332" s="2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35">
      <c r="A333">
        <v>2022</v>
      </c>
      <c r="B333">
        <v>7</v>
      </c>
      <c r="C333" s="1">
        <f>DATE(Airline_Delay_Cause[[#This Row],[year]],Airline_Delay_Cause[[#This Row],[month]],1)</f>
        <v>44743</v>
      </c>
      <c r="D333" t="s">
        <v>198</v>
      </c>
      <c r="E333" t="s">
        <v>199</v>
      </c>
      <c r="F333" t="s">
        <v>86</v>
      </c>
      <c r="G333" s="2" t="s">
        <v>503</v>
      </c>
      <c r="H333" s="2" t="s">
        <v>815</v>
      </c>
      <c r="I333" s="2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35">
      <c r="A334">
        <v>2022</v>
      </c>
      <c r="B334">
        <v>7</v>
      </c>
      <c r="C334" s="1">
        <f>DATE(Airline_Delay_Cause[[#This Row],[year]],Airline_Delay_Cause[[#This Row],[month]],1)</f>
        <v>44743</v>
      </c>
      <c r="D334" t="s">
        <v>198</v>
      </c>
      <c r="E334" t="s">
        <v>199</v>
      </c>
      <c r="F334" t="s">
        <v>88</v>
      </c>
      <c r="G334" s="2" t="s">
        <v>505</v>
      </c>
      <c r="H334" s="2" t="s">
        <v>806</v>
      </c>
      <c r="I334" s="2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35">
      <c r="A335">
        <v>2022</v>
      </c>
      <c r="B335">
        <v>7</v>
      </c>
      <c r="C335" s="1">
        <f>DATE(Airline_Delay_Cause[[#This Row],[year]],Airline_Delay_Cause[[#This Row],[month]],1)</f>
        <v>44743</v>
      </c>
      <c r="D335" t="s">
        <v>198</v>
      </c>
      <c r="E335" t="s">
        <v>199</v>
      </c>
      <c r="F335" t="s">
        <v>149</v>
      </c>
      <c r="G335" s="2" t="s">
        <v>563</v>
      </c>
      <c r="H335" s="2" t="s">
        <v>828</v>
      </c>
      <c r="I335" s="2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35">
      <c r="A336">
        <v>2022</v>
      </c>
      <c r="B336">
        <v>7</v>
      </c>
      <c r="C336" s="1">
        <f>DATE(Airline_Delay_Cause[[#This Row],[year]],Airline_Delay_Cause[[#This Row],[month]],1)</f>
        <v>44743</v>
      </c>
      <c r="D336" t="s">
        <v>198</v>
      </c>
      <c r="E336" t="s">
        <v>199</v>
      </c>
      <c r="F336" t="s">
        <v>150</v>
      </c>
      <c r="G336" s="2" t="s">
        <v>509</v>
      </c>
      <c r="H336" s="2" t="s">
        <v>842</v>
      </c>
      <c r="I336" s="2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35">
      <c r="A337">
        <v>2022</v>
      </c>
      <c r="B337">
        <v>7</v>
      </c>
      <c r="C337" s="1">
        <f>DATE(Airline_Delay_Cause[[#This Row],[year]],Airline_Delay_Cause[[#This Row],[month]],1)</f>
        <v>44743</v>
      </c>
      <c r="D337" t="s">
        <v>198</v>
      </c>
      <c r="E337" t="s">
        <v>199</v>
      </c>
      <c r="F337" t="s">
        <v>89</v>
      </c>
      <c r="G337" s="2" t="s">
        <v>506</v>
      </c>
      <c r="H337" s="2" t="s">
        <v>804</v>
      </c>
      <c r="I337" s="2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35">
      <c r="A338">
        <v>2022</v>
      </c>
      <c r="B338">
        <v>7</v>
      </c>
      <c r="C338" s="1">
        <f>DATE(Airline_Delay_Cause[[#This Row],[year]],Airline_Delay_Cause[[#This Row],[month]],1)</f>
        <v>44743</v>
      </c>
      <c r="D338" t="s">
        <v>198</v>
      </c>
      <c r="E338" t="s">
        <v>199</v>
      </c>
      <c r="F338" t="s">
        <v>151</v>
      </c>
      <c r="G338" s="2" t="s">
        <v>564</v>
      </c>
      <c r="H338" s="2" t="s">
        <v>850</v>
      </c>
      <c r="I338" s="2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35">
      <c r="A339">
        <v>2022</v>
      </c>
      <c r="B339">
        <v>7</v>
      </c>
      <c r="C339" s="1">
        <f>DATE(Airline_Delay_Cause[[#This Row],[year]],Airline_Delay_Cause[[#This Row],[month]],1)</f>
        <v>44743</v>
      </c>
      <c r="D339" t="s">
        <v>198</v>
      </c>
      <c r="E339" t="s">
        <v>199</v>
      </c>
      <c r="F339" t="s">
        <v>90</v>
      </c>
      <c r="G339" s="2" t="s">
        <v>507</v>
      </c>
      <c r="H339" s="2" t="s">
        <v>804</v>
      </c>
      <c r="I339" s="2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35">
      <c r="A340">
        <v>2022</v>
      </c>
      <c r="B340">
        <v>7</v>
      </c>
      <c r="C340" s="1">
        <f>DATE(Airline_Delay_Cause[[#This Row],[year]],Airline_Delay_Cause[[#This Row],[month]],1)</f>
        <v>44743</v>
      </c>
      <c r="D340" t="s">
        <v>198</v>
      </c>
      <c r="E340" t="s">
        <v>199</v>
      </c>
      <c r="F340" t="s">
        <v>203</v>
      </c>
      <c r="G340" s="2" t="s">
        <v>612</v>
      </c>
      <c r="H340" s="2" t="s">
        <v>851</v>
      </c>
      <c r="I340" s="2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35">
      <c r="A341">
        <v>2022</v>
      </c>
      <c r="B341">
        <v>7</v>
      </c>
      <c r="C341" s="1">
        <f>DATE(Airline_Delay_Cause[[#This Row],[year]],Airline_Delay_Cause[[#This Row],[month]],1)</f>
        <v>44743</v>
      </c>
      <c r="D341" t="s">
        <v>198</v>
      </c>
      <c r="E341" t="s">
        <v>199</v>
      </c>
      <c r="F341" t="s">
        <v>91</v>
      </c>
      <c r="G341" s="2" t="s">
        <v>508</v>
      </c>
      <c r="H341" s="2" t="s">
        <v>833</v>
      </c>
      <c r="I341" s="2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35">
      <c r="A342">
        <v>2022</v>
      </c>
      <c r="B342">
        <v>7</v>
      </c>
      <c r="C342" s="1">
        <f>DATE(Airline_Delay_Cause[[#This Row],[year]],Airline_Delay_Cause[[#This Row],[month]],1)</f>
        <v>44743</v>
      </c>
      <c r="D342" t="s">
        <v>198</v>
      </c>
      <c r="E342" t="s">
        <v>199</v>
      </c>
      <c r="F342" t="s">
        <v>92</v>
      </c>
      <c r="G342" s="2" t="s">
        <v>509</v>
      </c>
      <c r="H342" s="2" t="s">
        <v>813</v>
      </c>
      <c r="I342" s="2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35">
      <c r="A343">
        <v>2022</v>
      </c>
      <c r="B343">
        <v>7</v>
      </c>
      <c r="C343" s="1">
        <f>DATE(Airline_Delay_Cause[[#This Row],[year]],Airline_Delay_Cause[[#This Row],[month]],1)</f>
        <v>44743</v>
      </c>
      <c r="D343" t="s">
        <v>198</v>
      </c>
      <c r="E343" t="s">
        <v>199</v>
      </c>
      <c r="F343" t="s">
        <v>93</v>
      </c>
      <c r="G343" s="2" t="s">
        <v>510</v>
      </c>
      <c r="H343" s="2" t="s">
        <v>811</v>
      </c>
      <c r="I343" s="2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35">
      <c r="A344">
        <v>2022</v>
      </c>
      <c r="B344">
        <v>7</v>
      </c>
      <c r="C344" s="1">
        <f>DATE(Airline_Delay_Cause[[#This Row],[year]],Airline_Delay_Cause[[#This Row],[month]],1)</f>
        <v>44743</v>
      </c>
      <c r="D344" t="s">
        <v>198</v>
      </c>
      <c r="E344" t="s">
        <v>199</v>
      </c>
      <c r="F344" t="s">
        <v>94</v>
      </c>
      <c r="G344" s="2" t="s">
        <v>511</v>
      </c>
      <c r="H344" s="2" t="s">
        <v>820</v>
      </c>
      <c r="I344" s="2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35">
      <c r="A345">
        <v>2022</v>
      </c>
      <c r="B345">
        <v>7</v>
      </c>
      <c r="C345" s="1">
        <f>DATE(Airline_Delay_Cause[[#This Row],[year]],Airline_Delay_Cause[[#This Row],[month]],1)</f>
        <v>44743</v>
      </c>
      <c r="D345" t="s">
        <v>198</v>
      </c>
      <c r="E345" t="s">
        <v>199</v>
      </c>
      <c r="F345" t="s">
        <v>155</v>
      </c>
      <c r="G345" s="2" t="s">
        <v>568</v>
      </c>
      <c r="H345" s="2" t="s">
        <v>847</v>
      </c>
      <c r="I345" s="2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35">
      <c r="A346">
        <v>2022</v>
      </c>
      <c r="B346">
        <v>7</v>
      </c>
      <c r="C346" s="1">
        <f>DATE(Airline_Delay_Cause[[#This Row],[year]],Airline_Delay_Cause[[#This Row],[month]],1)</f>
        <v>44743</v>
      </c>
      <c r="D346" t="s">
        <v>198</v>
      </c>
      <c r="E346" t="s">
        <v>199</v>
      </c>
      <c r="F346" t="s">
        <v>96</v>
      </c>
      <c r="G346" s="2" t="s">
        <v>513</v>
      </c>
      <c r="H346" s="2" t="s">
        <v>808</v>
      </c>
      <c r="I346" s="2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35">
      <c r="A347">
        <v>2022</v>
      </c>
      <c r="B347">
        <v>7</v>
      </c>
      <c r="C347" s="1">
        <f>DATE(Airline_Delay_Cause[[#This Row],[year]],Airline_Delay_Cause[[#This Row],[month]],1)</f>
        <v>44743</v>
      </c>
      <c r="D347" t="s">
        <v>198</v>
      </c>
      <c r="E347" t="s">
        <v>199</v>
      </c>
      <c r="F347" t="s">
        <v>156</v>
      </c>
      <c r="G347" s="2" t="s">
        <v>569</v>
      </c>
      <c r="H347" s="2" t="s">
        <v>828</v>
      </c>
      <c r="I347" s="2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35">
      <c r="A348">
        <v>2022</v>
      </c>
      <c r="B348">
        <v>7</v>
      </c>
      <c r="C348" s="1">
        <f>DATE(Airline_Delay_Cause[[#This Row],[year]],Airline_Delay_Cause[[#This Row],[month]],1)</f>
        <v>44743</v>
      </c>
      <c r="D348" t="s">
        <v>198</v>
      </c>
      <c r="E348" t="s">
        <v>199</v>
      </c>
      <c r="F348" t="s">
        <v>157</v>
      </c>
      <c r="G348" s="2" t="s">
        <v>570</v>
      </c>
      <c r="H348" s="2" t="s">
        <v>839</v>
      </c>
      <c r="I348" s="2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35">
      <c r="A349">
        <v>2022</v>
      </c>
      <c r="B349">
        <v>7</v>
      </c>
      <c r="C349" s="1">
        <f>DATE(Airline_Delay_Cause[[#This Row],[year]],Airline_Delay_Cause[[#This Row],[month]],1)</f>
        <v>44743</v>
      </c>
      <c r="D349" t="s">
        <v>198</v>
      </c>
      <c r="E349" t="s">
        <v>199</v>
      </c>
      <c r="F349" t="s">
        <v>158</v>
      </c>
      <c r="G349" s="2" t="s">
        <v>571</v>
      </c>
      <c r="H349" s="2" t="s">
        <v>810</v>
      </c>
      <c r="I349" s="2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35">
      <c r="A350">
        <v>2022</v>
      </c>
      <c r="B350">
        <v>7</v>
      </c>
      <c r="C350" s="1">
        <f>DATE(Airline_Delay_Cause[[#This Row],[year]],Airline_Delay_Cause[[#This Row],[month]],1)</f>
        <v>44743</v>
      </c>
      <c r="D350" t="s">
        <v>198</v>
      </c>
      <c r="E350" t="s">
        <v>199</v>
      </c>
      <c r="F350" t="s">
        <v>97</v>
      </c>
      <c r="G350" s="2" t="s">
        <v>514</v>
      </c>
      <c r="H350" s="2" t="s">
        <v>805</v>
      </c>
      <c r="I350" s="2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35">
      <c r="A351">
        <v>2022</v>
      </c>
      <c r="B351">
        <v>7</v>
      </c>
      <c r="C351" s="1">
        <f>DATE(Airline_Delay_Cause[[#This Row],[year]],Airline_Delay_Cause[[#This Row],[month]],1)</f>
        <v>44743</v>
      </c>
      <c r="D351" t="s">
        <v>198</v>
      </c>
      <c r="E351" t="s">
        <v>199</v>
      </c>
      <c r="F351" t="s">
        <v>161</v>
      </c>
      <c r="G351" s="2" t="s">
        <v>574</v>
      </c>
      <c r="H351" s="2" t="s">
        <v>843</v>
      </c>
      <c r="I351" s="2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35">
      <c r="A352">
        <v>2022</v>
      </c>
      <c r="B352">
        <v>7</v>
      </c>
      <c r="C352" s="1">
        <f>DATE(Airline_Delay_Cause[[#This Row],[year]],Airline_Delay_Cause[[#This Row],[month]],1)</f>
        <v>44743</v>
      </c>
      <c r="D352" t="s">
        <v>198</v>
      </c>
      <c r="E352" t="s">
        <v>199</v>
      </c>
      <c r="F352" t="s">
        <v>162</v>
      </c>
      <c r="G352" s="2" t="s">
        <v>575</v>
      </c>
      <c r="H352" s="2" t="s">
        <v>839</v>
      </c>
      <c r="I352" s="2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35">
      <c r="A353">
        <v>2022</v>
      </c>
      <c r="B353">
        <v>7</v>
      </c>
      <c r="C353" s="1">
        <f>DATE(Airline_Delay_Cause[[#This Row],[year]],Airline_Delay_Cause[[#This Row],[month]],1)</f>
        <v>44743</v>
      </c>
      <c r="D353" t="s">
        <v>198</v>
      </c>
      <c r="E353" t="s">
        <v>199</v>
      </c>
      <c r="F353" t="s">
        <v>163</v>
      </c>
      <c r="G353" s="2" t="s">
        <v>576</v>
      </c>
      <c r="H353" s="2" t="s">
        <v>839</v>
      </c>
      <c r="I353" s="2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35">
      <c r="A354">
        <v>2022</v>
      </c>
      <c r="B354">
        <v>7</v>
      </c>
      <c r="C354" s="1">
        <f>DATE(Airline_Delay_Cause[[#This Row],[year]],Airline_Delay_Cause[[#This Row],[month]],1)</f>
        <v>44743</v>
      </c>
      <c r="D354" t="s">
        <v>198</v>
      </c>
      <c r="E354" t="s">
        <v>199</v>
      </c>
      <c r="F354" t="s">
        <v>164</v>
      </c>
      <c r="G354" s="2" t="s">
        <v>577</v>
      </c>
      <c r="H354" s="2" t="s">
        <v>851</v>
      </c>
      <c r="I354" s="2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35">
      <c r="A355">
        <v>2022</v>
      </c>
      <c r="B355">
        <v>7</v>
      </c>
      <c r="C355" s="1">
        <f>DATE(Airline_Delay_Cause[[#This Row],[year]],Airline_Delay_Cause[[#This Row],[month]],1)</f>
        <v>44743</v>
      </c>
      <c r="D355" t="s">
        <v>198</v>
      </c>
      <c r="E355" t="s">
        <v>199</v>
      </c>
      <c r="F355" t="s">
        <v>165</v>
      </c>
      <c r="G355" s="2" t="s">
        <v>578</v>
      </c>
      <c r="H355" s="2" t="s">
        <v>852</v>
      </c>
      <c r="I355" s="2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35">
      <c r="A356">
        <v>2022</v>
      </c>
      <c r="B356">
        <v>7</v>
      </c>
      <c r="C356" s="1">
        <f>DATE(Airline_Delay_Cause[[#This Row],[year]],Airline_Delay_Cause[[#This Row],[month]],1)</f>
        <v>44743</v>
      </c>
      <c r="D356" t="s">
        <v>198</v>
      </c>
      <c r="E356" t="s">
        <v>199</v>
      </c>
      <c r="F356" t="s">
        <v>166</v>
      </c>
      <c r="G356" s="2" t="s">
        <v>579</v>
      </c>
      <c r="H356" s="2" t="s">
        <v>839</v>
      </c>
      <c r="I356" s="2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35">
      <c r="A357">
        <v>2022</v>
      </c>
      <c r="B357">
        <v>7</v>
      </c>
      <c r="C357" s="1">
        <f>DATE(Airline_Delay_Cause[[#This Row],[year]],Airline_Delay_Cause[[#This Row],[month]],1)</f>
        <v>44743</v>
      </c>
      <c r="D357" t="s">
        <v>198</v>
      </c>
      <c r="E357" t="s">
        <v>199</v>
      </c>
      <c r="F357" t="s">
        <v>168</v>
      </c>
      <c r="G357" s="2" t="s">
        <v>581</v>
      </c>
      <c r="H357" s="2" t="s">
        <v>828</v>
      </c>
      <c r="I357" s="2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35">
      <c r="A358">
        <v>2022</v>
      </c>
      <c r="B358">
        <v>7</v>
      </c>
      <c r="C358" s="1">
        <f>DATE(Airline_Delay_Cause[[#This Row],[year]],Airline_Delay_Cause[[#This Row],[month]],1)</f>
        <v>44743</v>
      </c>
      <c r="D358" t="s">
        <v>198</v>
      </c>
      <c r="E358" t="s">
        <v>199</v>
      </c>
      <c r="F358" t="s">
        <v>169</v>
      </c>
      <c r="G358" s="2" t="s">
        <v>582</v>
      </c>
      <c r="H358" s="2" t="s">
        <v>853</v>
      </c>
      <c r="I358" s="2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35">
      <c r="A359">
        <v>2022</v>
      </c>
      <c r="B359">
        <v>7</v>
      </c>
      <c r="C359" s="1">
        <f>DATE(Airline_Delay_Cause[[#This Row],[year]],Airline_Delay_Cause[[#This Row],[month]],1)</f>
        <v>44743</v>
      </c>
      <c r="D359" t="s">
        <v>198</v>
      </c>
      <c r="E359" t="s">
        <v>199</v>
      </c>
      <c r="F359" t="s">
        <v>101</v>
      </c>
      <c r="G359" s="2" t="s">
        <v>518</v>
      </c>
      <c r="H359" s="2" t="s">
        <v>808</v>
      </c>
      <c r="I359" s="2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35">
      <c r="A360">
        <v>2022</v>
      </c>
      <c r="B360">
        <v>7</v>
      </c>
      <c r="C360" s="1">
        <f>DATE(Airline_Delay_Cause[[#This Row],[year]],Airline_Delay_Cause[[#This Row],[month]],1)</f>
        <v>44743</v>
      </c>
      <c r="D360" t="s">
        <v>198</v>
      </c>
      <c r="E360" t="s">
        <v>199</v>
      </c>
      <c r="F360" t="s">
        <v>171</v>
      </c>
      <c r="G360" s="2" t="s">
        <v>584</v>
      </c>
      <c r="H360" s="2" t="s">
        <v>828</v>
      </c>
      <c r="I360" s="2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35">
      <c r="A361">
        <v>2022</v>
      </c>
      <c r="B361">
        <v>7</v>
      </c>
      <c r="C361" s="1">
        <f>DATE(Airline_Delay_Cause[[#This Row],[year]],Airline_Delay_Cause[[#This Row],[month]],1)</f>
        <v>44743</v>
      </c>
      <c r="D361" t="s">
        <v>204</v>
      </c>
      <c r="E361" t="s">
        <v>205</v>
      </c>
      <c r="F361" t="s">
        <v>109</v>
      </c>
      <c r="G361" s="2" t="s">
        <v>523</v>
      </c>
      <c r="H361" s="2" t="s">
        <v>835</v>
      </c>
      <c r="I361" s="2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35">
      <c r="A362">
        <v>2022</v>
      </c>
      <c r="B362">
        <v>7</v>
      </c>
      <c r="C362" s="1">
        <f>DATE(Airline_Delay_Cause[[#This Row],[year]],Airline_Delay_Cause[[#This Row],[month]],1)</f>
        <v>44743</v>
      </c>
      <c r="D362" t="s">
        <v>204</v>
      </c>
      <c r="E362" t="s">
        <v>205</v>
      </c>
      <c r="F362" t="s">
        <v>19</v>
      </c>
      <c r="G362" s="2" t="s">
        <v>437</v>
      </c>
      <c r="H362" s="2" t="s">
        <v>808</v>
      </c>
      <c r="I362" s="2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35">
      <c r="A363">
        <v>2022</v>
      </c>
      <c r="B363">
        <v>7</v>
      </c>
      <c r="C363" s="1">
        <f>DATE(Airline_Delay_Cause[[#This Row],[year]],Airline_Delay_Cause[[#This Row],[month]],1)</f>
        <v>44743</v>
      </c>
      <c r="D363" t="s">
        <v>204</v>
      </c>
      <c r="E363" t="s">
        <v>205</v>
      </c>
      <c r="F363" t="s">
        <v>110</v>
      </c>
      <c r="G363" s="2" t="s">
        <v>524</v>
      </c>
      <c r="H363" s="2" t="s">
        <v>836</v>
      </c>
      <c r="I363" s="2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35">
      <c r="A364">
        <v>2022</v>
      </c>
      <c r="B364">
        <v>7</v>
      </c>
      <c r="C364" s="1">
        <f>DATE(Airline_Delay_Cause[[#This Row],[year]],Airline_Delay_Cause[[#This Row],[month]],1)</f>
        <v>44743</v>
      </c>
      <c r="D364" t="s">
        <v>204</v>
      </c>
      <c r="E364" t="s">
        <v>205</v>
      </c>
      <c r="F364" t="s">
        <v>20</v>
      </c>
      <c r="G364" s="2" t="s">
        <v>441</v>
      </c>
      <c r="H364" s="2" t="s">
        <v>805</v>
      </c>
      <c r="I364" s="2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35">
      <c r="A365">
        <v>2022</v>
      </c>
      <c r="B365">
        <v>7</v>
      </c>
      <c r="C365" s="1">
        <f>DATE(Airline_Delay_Cause[[#This Row],[year]],Airline_Delay_Cause[[#This Row],[month]],1)</f>
        <v>44743</v>
      </c>
      <c r="D365" t="s">
        <v>204</v>
      </c>
      <c r="E365" t="s">
        <v>205</v>
      </c>
      <c r="F365" t="s">
        <v>21</v>
      </c>
      <c r="G365" s="2" t="s">
        <v>442</v>
      </c>
      <c r="H365" s="2" t="s">
        <v>809</v>
      </c>
      <c r="I365" s="2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35">
      <c r="A366">
        <v>2022</v>
      </c>
      <c r="B366">
        <v>7</v>
      </c>
      <c r="C366" s="1">
        <f>DATE(Airline_Delay_Cause[[#This Row],[year]],Airline_Delay_Cause[[#This Row],[month]],1)</f>
        <v>44743</v>
      </c>
      <c r="D366" t="s">
        <v>204</v>
      </c>
      <c r="E366" t="s">
        <v>205</v>
      </c>
      <c r="F366" t="s">
        <v>22</v>
      </c>
      <c r="G366" s="2" t="s">
        <v>443</v>
      </c>
      <c r="H366" s="2" t="s">
        <v>810</v>
      </c>
      <c r="I366" s="2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35">
      <c r="A367">
        <v>2022</v>
      </c>
      <c r="B367">
        <v>7</v>
      </c>
      <c r="C367" s="1">
        <f>DATE(Airline_Delay_Cause[[#This Row],[year]],Airline_Delay_Cause[[#This Row],[month]],1)</f>
        <v>44743</v>
      </c>
      <c r="D367" t="s">
        <v>204</v>
      </c>
      <c r="E367" t="s">
        <v>205</v>
      </c>
      <c r="F367" t="s">
        <v>23</v>
      </c>
      <c r="G367" s="2" t="s">
        <v>444</v>
      </c>
      <c r="H367" s="2" t="s">
        <v>811</v>
      </c>
      <c r="I367" s="2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35">
      <c r="A368">
        <v>2022</v>
      </c>
      <c r="B368">
        <v>7</v>
      </c>
      <c r="C368" s="1">
        <f>DATE(Airline_Delay_Cause[[#This Row],[year]],Airline_Delay_Cause[[#This Row],[month]],1)</f>
        <v>44743</v>
      </c>
      <c r="D368" t="s">
        <v>204</v>
      </c>
      <c r="E368" t="s">
        <v>205</v>
      </c>
      <c r="F368" t="s">
        <v>112</v>
      </c>
      <c r="G368" s="2" t="s">
        <v>526</v>
      </c>
      <c r="H368" s="2" t="s">
        <v>837</v>
      </c>
      <c r="I368" s="2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35">
      <c r="A369">
        <v>2022</v>
      </c>
      <c r="B369">
        <v>7</v>
      </c>
      <c r="C369" s="1">
        <f>DATE(Airline_Delay_Cause[[#This Row],[year]],Airline_Delay_Cause[[#This Row],[month]],1)</f>
        <v>44743</v>
      </c>
      <c r="D369" t="s">
        <v>204</v>
      </c>
      <c r="E369" t="s">
        <v>205</v>
      </c>
      <c r="F369" t="s">
        <v>27</v>
      </c>
      <c r="G369" s="2" t="s">
        <v>448</v>
      </c>
      <c r="H369" s="2" t="s">
        <v>814</v>
      </c>
      <c r="I369" s="2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35">
      <c r="A370">
        <v>2022</v>
      </c>
      <c r="B370">
        <v>7</v>
      </c>
      <c r="C370" s="1">
        <f>DATE(Airline_Delay_Cause[[#This Row],[year]],Airline_Delay_Cause[[#This Row],[month]],1)</f>
        <v>44743</v>
      </c>
      <c r="D370" t="s">
        <v>204</v>
      </c>
      <c r="E370" t="s">
        <v>205</v>
      </c>
      <c r="F370" t="s">
        <v>206</v>
      </c>
      <c r="G370" s="2" t="s">
        <v>613</v>
      </c>
      <c r="H370" s="2" t="s">
        <v>840</v>
      </c>
      <c r="I370" s="2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35">
      <c r="A371">
        <v>2022</v>
      </c>
      <c r="B371">
        <v>7</v>
      </c>
      <c r="C371" s="1">
        <f>DATE(Airline_Delay_Cause[[#This Row],[year]],Airline_Delay_Cause[[#This Row],[month]],1)</f>
        <v>44743</v>
      </c>
      <c r="D371" t="s">
        <v>204</v>
      </c>
      <c r="E371" t="s">
        <v>205</v>
      </c>
      <c r="F371" t="s">
        <v>207</v>
      </c>
      <c r="G371" s="2" t="s">
        <v>614</v>
      </c>
      <c r="H371" s="2" t="s">
        <v>854</v>
      </c>
      <c r="I371" s="2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35">
      <c r="A372">
        <v>2022</v>
      </c>
      <c r="B372">
        <v>7</v>
      </c>
      <c r="C372" s="1">
        <f>DATE(Airline_Delay_Cause[[#This Row],[year]],Airline_Delay_Cause[[#This Row],[month]],1)</f>
        <v>44743</v>
      </c>
      <c r="D372" t="s">
        <v>204</v>
      </c>
      <c r="E372" t="s">
        <v>205</v>
      </c>
      <c r="F372" t="s">
        <v>29</v>
      </c>
      <c r="G372" s="2" t="s">
        <v>450</v>
      </c>
      <c r="H372" s="2" t="s">
        <v>816</v>
      </c>
      <c r="I372" s="2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35">
      <c r="A373">
        <v>2022</v>
      </c>
      <c r="B373">
        <v>7</v>
      </c>
      <c r="C373" s="1">
        <f>DATE(Airline_Delay_Cause[[#This Row],[year]],Airline_Delay_Cause[[#This Row],[month]],1)</f>
        <v>44743</v>
      </c>
      <c r="D373" t="s">
        <v>204</v>
      </c>
      <c r="E373" t="s">
        <v>205</v>
      </c>
      <c r="F373" t="s">
        <v>113</v>
      </c>
      <c r="G373" s="2" t="s">
        <v>527</v>
      </c>
      <c r="H373" s="2" t="s">
        <v>838</v>
      </c>
      <c r="I373" s="2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35">
      <c r="A374">
        <v>2022</v>
      </c>
      <c r="B374">
        <v>7</v>
      </c>
      <c r="C374" s="1">
        <f>DATE(Airline_Delay_Cause[[#This Row],[year]],Airline_Delay_Cause[[#This Row],[month]],1)</f>
        <v>44743</v>
      </c>
      <c r="D374" t="s">
        <v>204</v>
      </c>
      <c r="E374" t="s">
        <v>205</v>
      </c>
      <c r="F374" t="s">
        <v>30</v>
      </c>
      <c r="G374" s="2" t="s">
        <v>451</v>
      </c>
      <c r="H374" s="2" t="s">
        <v>806</v>
      </c>
      <c r="I374" s="2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35">
      <c r="A375">
        <v>2022</v>
      </c>
      <c r="B375">
        <v>7</v>
      </c>
      <c r="C375" s="1">
        <f>DATE(Airline_Delay_Cause[[#This Row],[year]],Airline_Delay_Cause[[#This Row],[month]],1)</f>
        <v>44743</v>
      </c>
      <c r="D375" t="s">
        <v>204</v>
      </c>
      <c r="E375" t="s">
        <v>205</v>
      </c>
      <c r="F375" t="s">
        <v>208</v>
      </c>
      <c r="G375" s="2" t="s">
        <v>615</v>
      </c>
      <c r="H375" s="2" t="s">
        <v>807</v>
      </c>
      <c r="I375" s="2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35">
      <c r="A376">
        <v>2022</v>
      </c>
      <c r="B376">
        <v>7</v>
      </c>
      <c r="C376" s="1">
        <f>DATE(Airline_Delay_Cause[[#This Row],[year]],Airline_Delay_Cause[[#This Row],[month]],1)</f>
        <v>44743</v>
      </c>
      <c r="D376" t="s">
        <v>204</v>
      </c>
      <c r="E376" t="s">
        <v>205</v>
      </c>
      <c r="F376" t="s">
        <v>32</v>
      </c>
      <c r="G376" s="2" t="s">
        <v>453</v>
      </c>
      <c r="H376" s="2" t="s">
        <v>817</v>
      </c>
      <c r="I376" s="2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35">
      <c r="A377">
        <v>2022</v>
      </c>
      <c r="B377">
        <v>7</v>
      </c>
      <c r="C377" s="1">
        <f>DATE(Airline_Delay_Cause[[#This Row],[year]],Airline_Delay_Cause[[#This Row],[month]],1)</f>
        <v>44743</v>
      </c>
      <c r="D377" t="s">
        <v>204</v>
      </c>
      <c r="E377" t="s">
        <v>205</v>
      </c>
      <c r="F377" t="s">
        <v>33</v>
      </c>
      <c r="G377" s="2" t="s">
        <v>454</v>
      </c>
      <c r="H377" s="2" t="s">
        <v>808</v>
      </c>
      <c r="I377" s="2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35">
      <c r="A378">
        <v>2022</v>
      </c>
      <c r="B378">
        <v>7</v>
      </c>
      <c r="C378" s="1">
        <f>DATE(Airline_Delay_Cause[[#This Row],[year]],Airline_Delay_Cause[[#This Row],[month]],1)</f>
        <v>44743</v>
      </c>
      <c r="D378" t="s">
        <v>204</v>
      </c>
      <c r="E378" t="s">
        <v>205</v>
      </c>
      <c r="F378" t="s">
        <v>34</v>
      </c>
      <c r="G378" s="2" t="s">
        <v>455</v>
      </c>
      <c r="H378" s="2" t="s">
        <v>818</v>
      </c>
      <c r="I378" s="2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35">
      <c r="A379">
        <v>2022</v>
      </c>
      <c r="B379">
        <v>7</v>
      </c>
      <c r="C379" s="1">
        <f>DATE(Airline_Delay_Cause[[#This Row],[year]],Airline_Delay_Cause[[#This Row],[month]],1)</f>
        <v>44743</v>
      </c>
      <c r="D379" t="s">
        <v>204</v>
      </c>
      <c r="E379" t="s">
        <v>205</v>
      </c>
      <c r="F379" t="s">
        <v>115</v>
      </c>
      <c r="G379" s="2" t="s">
        <v>529</v>
      </c>
      <c r="H379" s="2" t="s">
        <v>840</v>
      </c>
      <c r="I379" s="2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35">
      <c r="A380">
        <v>2022</v>
      </c>
      <c r="B380">
        <v>7</v>
      </c>
      <c r="C380" s="1">
        <f>DATE(Airline_Delay_Cause[[#This Row],[year]],Airline_Delay_Cause[[#This Row],[month]],1)</f>
        <v>44743</v>
      </c>
      <c r="D380" t="s">
        <v>204</v>
      </c>
      <c r="E380" t="s">
        <v>205</v>
      </c>
      <c r="F380" t="s">
        <v>35</v>
      </c>
      <c r="G380" s="2" t="s">
        <v>456</v>
      </c>
      <c r="H380" s="2" t="s">
        <v>819</v>
      </c>
      <c r="I380" s="2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35">
      <c r="A381">
        <v>2022</v>
      </c>
      <c r="B381">
        <v>7</v>
      </c>
      <c r="C381" s="1">
        <f>DATE(Airline_Delay_Cause[[#This Row],[year]],Airline_Delay_Cause[[#This Row],[month]],1)</f>
        <v>44743</v>
      </c>
      <c r="D381" t="s">
        <v>204</v>
      </c>
      <c r="E381" t="s">
        <v>205</v>
      </c>
      <c r="F381" t="s">
        <v>36</v>
      </c>
      <c r="G381" s="2" t="s">
        <v>457</v>
      </c>
      <c r="H381" s="2" t="s">
        <v>816</v>
      </c>
      <c r="I381" s="2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35">
      <c r="A382">
        <v>2022</v>
      </c>
      <c r="B382">
        <v>7</v>
      </c>
      <c r="C382" s="1">
        <f>DATE(Airline_Delay_Cause[[#This Row],[year]],Airline_Delay_Cause[[#This Row],[month]],1)</f>
        <v>44743</v>
      </c>
      <c r="D382" t="s">
        <v>204</v>
      </c>
      <c r="E382" t="s">
        <v>205</v>
      </c>
      <c r="F382" t="s">
        <v>37</v>
      </c>
      <c r="G382" s="2" t="s">
        <v>458</v>
      </c>
      <c r="H382" s="2" t="s">
        <v>820</v>
      </c>
      <c r="I382" s="2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35">
      <c r="A383">
        <v>2022</v>
      </c>
      <c r="B383">
        <v>7</v>
      </c>
      <c r="C383" s="1">
        <f>DATE(Airline_Delay_Cause[[#This Row],[year]],Airline_Delay_Cause[[#This Row],[month]],1)</f>
        <v>44743</v>
      </c>
      <c r="D383" t="s">
        <v>204</v>
      </c>
      <c r="E383" t="s">
        <v>205</v>
      </c>
      <c r="F383" t="s">
        <v>38</v>
      </c>
      <c r="G383" s="2" t="s">
        <v>459</v>
      </c>
      <c r="H383" s="2" t="s">
        <v>819</v>
      </c>
      <c r="I383" s="2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35">
      <c r="A384">
        <v>2022</v>
      </c>
      <c r="B384">
        <v>7</v>
      </c>
      <c r="C384" s="1">
        <f>DATE(Airline_Delay_Cause[[#This Row],[year]],Airline_Delay_Cause[[#This Row],[month]],1)</f>
        <v>44743</v>
      </c>
      <c r="D384" t="s">
        <v>204</v>
      </c>
      <c r="E384" t="s">
        <v>205</v>
      </c>
      <c r="F384" t="s">
        <v>39</v>
      </c>
      <c r="G384" s="2" t="s">
        <v>460</v>
      </c>
      <c r="H384" s="2" t="s">
        <v>821</v>
      </c>
      <c r="I384" s="2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35">
      <c r="A385">
        <v>2022</v>
      </c>
      <c r="B385">
        <v>7</v>
      </c>
      <c r="C385" s="1">
        <f>DATE(Airline_Delay_Cause[[#This Row],[year]],Airline_Delay_Cause[[#This Row],[month]],1)</f>
        <v>44743</v>
      </c>
      <c r="D385" t="s">
        <v>204</v>
      </c>
      <c r="E385" t="s">
        <v>205</v>
      </c>
      <c r="F385" t="s">
        <v>40</v>
      </c>
      <c r="G385" s="2" t="s">
        <v>461</v>
      </c>
      <c r="H385" s="2" t="s">
        <v>307</v>
      </c>
      <c r="I385" s="2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35">
      <c r="A386">
        <v>2022</v>
      </c>
      <c r="B386">
        <v>7</v>
      </c>
      <c r="C386" s="1">
        <f>DATE(Airline_Delay_Cause[[#This Row],[year]],Airline_Delay_Cause[[#This Row],[month]],1)</f>
        <v>44743</v>
      </c>
      <c r="D386" t="s">
        <v>204</v>
      </c>
      <c r="E386" t="s">
        <v>205</v>
      </c>
      <c r="F386" t="s">
        <v>41</v>
      </c>
      <c r="G386" s="2" t="s">
        <v>462</v>
      </c>
      <c r="H386" s="2" t="s">
        <v>811</v>
      </c>
      <c r="I386" s="2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35">
      <c r="A387">
        <v>2022</v>
      </c>
      <c r="B387">
        <v>7</v>
      </c>
      <c r="C387" s="1">
        <f>DATE(Airline_Delay_Cause[[#This Row],[year]],Airline_Delay_Cause[[#This Row],[month]],1)</f>
        <v>44743</v>
      </c>
      <c r="D387" t="s">
        <v>204</v>
      </c>
      <c r="E387" t="s">
        <v>205</v>
      </c>
      <c r="F387" t="s">
        <v>42</v>
      </c>
      <c r="G387" s="2" t="s">
        <v>463</v>
      </c>
      <c r="H387" s="2" t="s">
        <v>307</v>
      </c>
      <c r="I387" s="2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35">
      <c r="A388">
        <v>2022</v>
      </c>
      <c r="B388">
        <v>7</v>
      </c>
      <c r="C388" s="1">
        <f>DATE(Airline_Delay_Cause[[#This Row],[year]],Airline_Delay_Cause[[#This Row],[month]],1)</f>
        <v>44743</v>
      </c>
      <c r="D388" t="s">
        <v>204</v>
      </c>
      <c r="E388" t="s">
        <v>205</v>
      </c>
      <c r="F388" t="s">
        <v>45</v>
      </c>
      <c r="G388" s="2" t="s">
        <v>465</v>
      </c>
      <c r="H388" s="2" t="s">
        <v>307</v>
      </c>
      <c r="I388" s="2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35">
      <c r="A389">
        <v>2022</v>
      </c>
      <c r="B389">
        <v>7</v>
      </c>
      <c r="C389" s="1">
        <f>DATE(Airline_Delay_Cause[[#This Row],[year]],Airline_Delay_Cause[[#This Row],[month]],1)</f>
        <v>44743</v>
      </c>
      <c r="D389" t="s">
        <v>204</v>
      </c>
      <c r="E389" t="s">
        <v>205</v>
      </c>
      <c r="F389" t="s">
        <v>209</v>
      </c>
      <c r="G389" s="2" t="s">
        <v>616</v>
      </c>
      <c r="H389" s="2" t="s">
        <v>828</v>
      </c>
      <c r="I389" s="2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35">
      <c r="A390">
        <v>2022</v>
      </c>
      <c r="B390">
        <v>7</v>
      </c>
      <c r="C390" s="1">
        <f>DATE(Airline_Delay_Cause[[#This Row],[year]],Airline_Delay_Cause[[#This Row],[month]],1)</f>
        <v>44743</v>
      </c>
      <c r="D390" t="s">
        <v>204</v>
      </c>
      <c r="E390" t="s">
        <v>205</v>
      </c>
      <c r="F390" t="s">
        <v>183</v>
      </c>
      <c r="G390" s="2" t="s">
        <v>594</v>
      </c>
      <c r="H390" s="2" t="s">
        <v>810</v>
      </c>
      <c r="I390" s="2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35">
      <c r="A391">
        <v>2022</v>
      </c>
      <c r="B391">
        <v>7</v>
      </c>
      <c r="C391" s="1">
        <f>DATE(Airline_Delay_Cause[[#This Row],[year]],Airline_Delay_Cause[[#This Row],[month]],1)</f>
        <v>44743</v>
      </c>
      <c r="D391" t="s">
        <v>204</v>
      </c>
      <c r="E391" t="s">
        <v>205</v>
      </c>
      <c r="F391" t="s">
        <v>47</v>
      </c>
      <c r="G391" s="2" t="s">
        <v>467</v>
      </c>
      <c r="H391" s="2" t="s">
        <v>307</v>
      </c>
      <c r="I391" s="2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35">
      <c r="A392">
        <v>2022</v>
      </c>
      <c r="B392">
        <v>7</v>
      </c>
      <c r="C392" s="1">
        <f>DATE(Airline_Delay_Cause[[#This Row],[year]],Airline_Delay_Cause[[#This Row],[month]],1)</f>
        <v>44743</v>
      </c>
      <c r="D392" t="s">
        <v>204</v>
      </c>
      <c r="E392" t="s">
        <v>205</v>
      </c>
      <c r="F392" t="s">
        <v>48</v>
      </c>
      <c r="G392" s="2" t="s">
        <v>468</v>
      </c>
      <c r="H392" s="2" t="s">
        <v>823</v>
      </c>
      <c r="I392" s="2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35">
      <c r="A393">
        <v>2022</v>
      </c>
      <c r="B393">
        <v>7</v>
      </c>
      <c r="C393" s="1">
        <f>DATE(Airline_Delay_Cause[[#This Row],[year]],Airline_Delay_Cause[[#This Row],[month]],1)</f>
        <v>44743</v>
      </c>
      <c r="D393" t="s">
        <v>204</v>
      </c>
      <c r="E393" t="s">
        <v>205</v>
      </c>
      <c r="F393" t="s">
        <v>117</v>
      </c>
      <c r="G393" s="2" t="s">
        <v>531</v>
      </c>
      <c r="H393" s="2" t="s">
        <v>841</v>
      </c>
      <c r="I393" s="2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35">
      <c r="A394">
        <v>2022</v>
      </c>
      <c r="B394">
        <v>7</v>
      </c>
      <c r="C394" s="1">
        <f>DATE(Airline_Delay_Cause[[#This Row],[year]],Airline_Delay_Cause[[#This Row],[month]],1)</f>
        <v>44743</v>
      </c>
      <c r="D394" t="s">
        <v>204</v>
      </c>
      <c r="E394" t="s">
        <v>205</v>
      </c>
      <c r="F394" t="s">
        <v>118</v>
      </c>
      <c r="G394" s="2" t="s">
        <v>532</v>
      </c>
      <c r="H394" s="2" t="s">
        <v>810</v>
      </c>
      <c r="I394" s="2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35">
      <c r="A395">
        <v>2022</v>
      </c>
      <c r="B395">
        <v>7</v>
      </c>
      <c r="C395" s="1">
        <f>DATE(Airline_Delay_Cause[[#This Row],[year]],Airline_Delay_Cause[[#This Row],[month]],1)</f>
        <v>44743</v>
      </c>
      <c r="D395" t="s">
        <v>204</v>
      </c>
      <c r="E395" t="s">
        <v>205</v>
      </c>
      <c r="F395" t="s">
        <v>51</v>
      </c>
      <c r="G395" s="2" t="s">
        <v>471</v>
      </c>
      <c r="H395" s="2" t="s">
        <v>821</v>
      </c>
      <c r="I395" s="2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35">
      <c r="A396">
        <v>2022</v>
      </c>
      <c r="B396">
        <v>7</v>
      </c>
      <c r="C396" s="1">
        <f>DATE(Airline_Delay_Cause[[#This Row],[year]],Airline_Delay_Cause[[#This Row],[month]],1)</f>
        <v>44743</v>
      </c>
      <c r="D396" t="s">
        <v>204</v>
      </c>
      <c r="E396" t="s">
        <v>205</v>
      </c>
      <c r="F396" t="s">
        <v>52</v>
      </c>
      <c r="G396" s="2" t="s">
        <v>472</v>
      </c>
      <c r="H396" s="2" t="s">
        <v>812</v>
      </c>
      <c r="I396" s="2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35">
      <c r="A397">
        <v>2022</v>
      </c>
      <c r="B397">
        <v>7</v>
      </c>
      <c r="C397" s="1">
        <f>DATE(Airline_Delay_Cause[[#This Row],[year]],Airline_Delay_Cause[[#This Row],[month]],1)</f>
        <v>44743</v>
      </c>
      <c r="D397" t="s">
        <v>204</v>
      </c>
      <c r="E397" t="s">
        <v>205</v>
      </c>
      <c r="F397" t="s">
        <v>119</v>
      </c>
      <c r="G397" s="2" t="s">
        <v>533</v>
      </c>
      <c r="H397" s="2" t="s">
        <v>828</v>
      </c>
      <c r="I397" s="2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35">
      <c r="A398">
        <v>2022</v>
      </c>
      <c r="B398">
        <v>7</v>
      </c>
      <c r="C398" s="1">
        <f>DATE(Airline_Delay_Cause[[#This Row],[year]],Airline_Delay_Cause[[#This Row],[month]],1)</f>
        <v>44743</v>
      </c>
      <c r="D398" t="s">
        <v>204</v>
      </c>
      <c r="E398" t="s">
        <v>205</v>
      </c>
      <c r="F398" t="s">
        <v>121</v>
      </c>
      <c r="G398" s="2" t="s">
        <v>535</v>
      </c>
      <c r="H398" s="2" t="s">
        <v>810</v>
      </c>
      <c r="I398" s="2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35">
      <c r="A399">
        <v>2022</v>
      </c>
      <c r="B399">
        <v>7</v>
      </c>
      <c r="C399" s="1">
        <f>DATE(Airline_Delay_Cause[[#This Row],[year]],Airline_Delay_Cause[[#This Row],[month]],1)</f>
        <v>44743</v>
      </c>
      <c r="D399" t="s">
        <v>204</v>
      </c>
      <c r="E399" t="s">
        <v>205</v>
      </c>
      <c r="F399" t="s">
        <v>53</v>
      </c>
      <c r="G399" s="2" t="s">
        <v>473</v>
      </c>
      <c r="H399" s="2" t="s">
        <v>825</v>
      </c>
      <c r="I399" s="2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35">
      <c r="A400">
        <v>2022</v>
      </c>
      <c r="B400">
        <v>7</v>
      </c>
      <c r="C400" s="1">
        <f>DATE(Airline_Delay_Cause[[#This Row],[year]],Airline_Delay_Cause[[#This Row],[month]],1)</f>
        <v>44743</v>
      </c>
      <c r="D400" t="s">
        <v>204</v>
      </c>
      <c r="E400" t="s">
        <v>205</v>
      </c>
      <c r="F400" t="s">
        <v>54</v>
      </c>
      <c r="G400" s="2" t="s">
        <v>474</v>
      </c>
      <c r="H400" s="2" t="s">
        <v>826</v>
      </c>
      <c r="I400" s="2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35">
      <c r="A401">
        <v>2022</v>
      </c>
      <c r="B401">
        <v>7</v>
      </c>
      <c r="C401" s="1">
        <f>DATE(Airline_Delay_Cause[[#This Row],[year]],Airline_Delay_Cause[[#This Row],[month]],1)</f>
        <v>44743</v>
      </c>
      <c r="D401" t="s">
        <v>204</v>
      </c>
      <c r="E401" t="s">
        <v>205</v>
      </c>
      <c r="F401" t="s">
        <v>123</v>
      </c>
      <c r="G401" s="2" t="s">
        <v>537</v>
      </c>
      <c r="H401" s="2" t="s">
        <v>828</v>
      </c>
      <c r="I401" s="2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35">
      <c r="A402">
        <v>2022</v>
      </c>
      <c r="B402">
        <v>7</v>
      </c>
      <c r="C402" s="1">
        <f>DATE(Airline_Delay_Cause[[#This Row],[year]],Airline_Delay_Cause[[#This Row],[month]],1)</f>
        <v>44743</v>
      </c>
      <c r="D402" t="s">
        <v>204</v>
      </c>
      <c r="E402" t="s">
        <v>205</v>
      </c>
      <c r="F402" t="s">
        <v>185</v>
      </c>
      <c r="G402" s="2" t="s">
        <v>596</v>
      </c>
      <c r="H402" s="2" t="s">
        <v>836</v>
      </c>
      <c r="I402" s="2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35">
      <c r="A403">
        <v>2022</v>
      </c>
      <c r="B403">
        <v>7</v>
      </c>
      <c r="C403" s="1">
        <f>DATE(Airline_Delay_Cause[[#This Row],[year]],Airline_Delay_Cause[[#This Row],[month]],1)</f>
        <v>44743</v>
      </c>
      <c r="D403" t="s">
        <v>204</v>
      </c>
      <c r="E403" t="s">
        <v>205</v>
      </c>
      <c r="F403" t="s">
        <v>210</v>
      </c>
      <c r="G403" s="2" t="s">
        <v>617</v>
      </c>
      <c r="H403" s="2" t="s">
        <v>854</v>
      </c>
      <c r="I403" s="2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35">
      <c r="A404">
        <v>2022</v>
      </c>
      <c r="B404">
        <v>7</v>
      </c>
      <c r="C404" s="1">
        <f>DATE(Airline_Delay_Cause[[#This Row],[year]],Airline_Delay_Cause[[#This Row],[month]],1)</f>
        <v>44743</v>
      </c>
      <c r="D404" t="s">
        <v>204</v>
      </c>
      <c r="E404" t="s">
        <v>205</v>
      </c>
      <c r="F404" t="s">
        <v>55</v>
      </c>
      <c r="G404" s="2" t="s">
        <v>475</v>
      </c>
      <c r="H404" s="2" t="s">
        <v>811</v>
      </c>
      <c r="I404" s="2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35">
      <c r="A405">
        <v>2022</v>
      </c>
      <c r="B405">
        <v>7</v>
      </c>
      <c r="C405" s="1">
        <f>DATE(Airline_Delay_Cause[[#This Row],[year]],Airline_Delay_Cause[[#This Row],[month]],1)</f>
        <v>44743</v>
      </c>
      <c r="D405" t="s">
        <v>204</v>
      </c>
      <c r="E405" t="s">
        <v>205</v>
      </c>
      <c r="F405" t="s">
        <v>125</v>
      </c>
      <c r="G405" s="2" t="s">
        <v>539</v>
      </c>
      <c r="H405" s="2" t="s">
        <v>840</v>
      </c>
      <c r="I405" s="2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35">
      <c r="A406">
        <v>2022</v>
      </c>
      <c r="B406">
        <v>7</v>
      </c>
      <c r="C406" s="1">
        <f>DATE(Airline_Delay_Cause[[#This Row],[year]],Airline_Delay_Cause[[#This Row],[month]],1)</f>
        <v>44743</v>
      </c>
      <c r="D406" t="s">
        <v>204</v>
      </c>
      <c r="E406" t="s">
        <v>205</v>
      </c>
      <c r="F406" t="s">
        <v>126</v>
      </c>
      <c r="G406" s="2" t="s">
        <v>540</v>
      </c>
      <c r="H406" s="2" t="s">
        <v>828</v>
      </c>
      <c r="I406" s="2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35">
      <c r="A407">
        <v>2022</v>
      </c>
      <c r="B407">
        <v>7</v>
      </c>
      <c r="C407" s="1">
        <f>DATE(Airline_Delay_Cause[[#This Row],[year]],Airline_Delay_Cause[[#This Row],[month]],1)</f>
        <v>44743</v>
      </c>
      <c r="D407" t="s">
        <v>204</v>
      </c>
      <c r="E407" t="s">
        <v>205</v>
      </c>
      <c r="F407" t="s">
        <v>56</v>
      </c>
      <c r="G407" s="2" t="s">
        <v>476</v>
      </c>
      <c r="H407" s="2" t="s">
        <v>827</v>
      </c>
      <c r="I407" s="2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35">
      <c r="A408">
        <v>2022</v>
      </c>
      <c r="B408">
        <v>7</v>
      </c>
      <c r="C408" s="1">
        <f>DATE(Airline_Delay_Cause[[#This Row],[year]],Airline_Delay_Cause[[#This Row],[month]],1)</f>
        <v>44743</v>
      </c>
      <c r="D408" t="s">
        <v>204</v>
      </c>
      <c r="E408" t="s">
        <v>205</v>
      </c>
      <c r="F408" t="s">
        <v>127</v>
      </c>
      <c r="G408" s="2" t="s">
        <v>541</v>
      </c>
      <c r="H408" s="2" t="s">
        <v>843</v>
      </c>
      <c r="I408" s="2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35">
      <c r="A409">
        <v>2022</v>
      </c>
      <c r="B409">
        <v>7</v>
      </c>
      <c r="C409" s="1">
        <f>DATE(Airline_Delay_Cause[[#This Row],[year]],Airline_Delay_Cause[[#This Row],[month]],1)</f>
        <v>44743</v>
      </c>
      <c r="D409" t="s">
        <v>204</v>
      </c>
      <c r="E409" t="s">
        <v>205</v>
      </c>
      <c r="F409" t="s">
        <v>57</v>
      </c>
      <c r="G409" s="2" t="s">
        <v>477</v>
      </c>
      <c r="H409" s="2" t="s">
        <v>828</v>
      </c>
      <c r="I409" s="2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35">
      <c r="A410">
        <v>2022</v>
      </c>
      <c r="B410">
        <v>7</v>
      </c>
      <c r="C410" s="1">
        <f>DATE(Airline_Delay_Cause[[#This Row],[year]],Airline_Delay_Cause[[#This Row],[month]],1)</f>
        <v>44743</v>
      </c>
      <c r="D410" t="s">
        <v>204</v>
      </c>
      <c r="E410" t="s">
        <v>205</v>
      </c>
      <c r="F410" t="s">
        <v>58</v>
      </c>
      <c r="G410" s="2" t="s">
        <v>478</v>
      </c>
      <c r="H410" s="2" t="s">
        <v>829</v>
      </c>
      <c r="I410" s="2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35">
      <c r="A411">
        <v>2022</v>
      </c>
      <c r="B411">
        <v>7</v>
      </c>
      <c r="C411" s="1">
        <f>DATE(Airline_Delay_Cause[[#This Row],[year]],Airline_Delay_Cause[[#This Row],[month]],1)</f>
        <v>44743</v>
      </c>
      <c r="D411" t="s">
        <v>204</v>
      </c>
      <c r="E411" t="s">
        <v>205</v>
      </c>
      <c r="F411" t="s">
        <v>211</v>
      </c>
      <c r="G411" s="2" t="s">
        <v>618</v>
      </c>
      <c r="H411" s="2" t="s">
        <v>809</v>
      </c>
      <c r="I411" s="2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35">
      <c r="A412">
        <v>2022</v>
      </c>
      <c r="B412">
        <v>7</v>
      </c>
      <c r="C412" s="1">
        <f>DATE(Airline_Delay_Cause[[#This Row],[year]],Airline_Delay_Cause[[#This Row],[month]],1)</f>
        <v>44743</v>
      </c>
      <c r="D412" t="s">
        <v>204</v>
      </c>
      <c r="E412" t="s">
        <v>205</v>
      </c>
      <c r="F412" t="s">
        <v>59</v>
      </c>
      <c r="G412" s="2" t="s">
        <v>479</v>
      </c>
      <c r="H412" s="2" t="s">
        <v>812</v>
      </c>
      <c r="I412" s="2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35">
      <c r="A413">
        <v>2022</v>
      </c>
      <c r="B413">
        <v>7</v>
      </c>
      <c r="C413" s="1">
        <f>DATE(Airline_Delay_Cause[[#This Row],[year]],Airline_Delay_Cause[[#This Row],[month]],1)</f>
        <v>44743</v>
      </c>
      <c r="D413" t="s">
        <v>204</v>
      </c>
      <c r="E413" t="s">
        <v>205</v>
      </c>
      <c r="F413" t="s">
        <v>60</v>
      </c>
      <c r="G413" s="2" t="s">
        <v>480</v>
      </c>
      <c r="H413" s="2" t="s">
        <v>811</v>
      </c>
      <c r="I413" s="2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35">
      <c r="A414">
        <v>2022</v>
      </c>
      <c r="B414">
        <v>7</v>
      </c>
      <c r="C414" s="1">
        <f>DATE(Airline_Delay_Cause[[#This Row],[year]],Airline_Delay_Cause[[#This Row],[month]],1)</f>
        <v>44743</v>
      </c>
      <c r="D414" t="s">
        <v>204</v>
      </c>
      <c r="E414" t="s">
        <v>205</v>
      </c>
      <c r="F414" t="s">
        <v>61</v>
      </c>
      <c r="G414" s="2" t="s">
        <v>481</v>
      </c>
      <c r="H414" s="2" t="s">
        <v>819</v>
      </c>
      <c r="I414" s="2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35">
      <c r="A415">
        <v>2022</v>
      </c>
      <c r="B415">
        <v>7</v>
      </c>
      <c r="C415" s="1">
        <f>DATE(Airline_Delay_Cause[[#This Row],[year]],Airline_Delay_Cause[[#This Row],[month]],1)</f>
        <v>44743</v>
      </c>
      <c r="D415" t="s">
        <v>204</v>
      </c>
      <c r="E415" t="s">
        <v>205</v>
      </c>
      <c r="F415" t="s">
        <v>128</v>
      </c>
      <c r="G415" s="2" t="s">
        <v>542</v>
      </c>
      <c r="H415" s="2" t="s">
        <v>844</v>
      </c>
      <c r="I415" s="2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35">
      <c r="A416">
        <v>2022</v>
      </c>
      <c r="B416">
        <v>7</v>
      </c>
      <c r="C416" s="1">
        <f>DATE(Airline_Delay_Cause[[#This Row],[year]],Airline_Delay_Cause[[#This Row],[month]],1)</f>
        <v>44743</v>
      </c>
      <c r="D416" t="s">
        <v>204</v>
      </c>
      <c r="E416" t="s">
        <v>205</v>
      </c>
      <c r="F416" t="s">
        <v>212</v>
      </c>
      <c r="G416" s="2" t="s">
        <v>543</v>
      </c>
      <c r="H416" s="2" t="s">
        <v>810</v>
      </c>
      <c r="I416" s="2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35">
      <c r="A417">
        <v>2022</v>
      </c>
      <c r="B417">
        <v>7</v>
      </c>
      <c r="C417" s="1">
        <f>DATE(Airline_Delay_Cause[[#This Row],[year]],Airline_Delay_Cause[[#This Row],[month]],1)</f>
        <v>44743</v>
      </c>
      <c r="D417" t="s">
        <v>204</v>
      </c>
      <c r="E417" t="s">
        <v>205</v>
      </c>
      <c r="F417" t="s">
        <v>63</v>
      </c>
      <c r="G417" s="2" t="s">
        <v>482</v>
      </c>
      <c r="H417" s="2" t="s">
        <v>808</v>
      </c>
      <c r="I417" s="2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35">
      <c r="A418">
        <v>2022</v>
      </c>
      <c r="B418">
        <v>7</v>
      </c>
      <c r="C418" s="1">
        <f>DATE(Airline_Delay_Cause[[#This Row],[year]],Airline_Delay_Cause[[#This Row],[month]],1)</f>
        <v>44743</v>
      </c>
      <c r="D418" t="s">
        <v>204</v>
      </c>
      <c r="E418" t="s">
        <v>205</v>
      </c>
      <c r="F418" t="s">
        <v>213</v>
      </c>
      <c r="G418" s="2" t="s">
        <v>619</v>
      </c>
      <c r="H418" s="2" t="s">
        <v>814</v>
      </c>
      <c r="I418" s="2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35">
      <c r="A419">
        <v>2022</v>
      </c>
      <c r="B419">
        <v>7</v>
      </c>
      <c r="C419" s="1">
        <f>DATE(Airline_Delay_Cause[[#This Row],[year]],Airline_Delay_Cause[[#This Row],[month]],1)</f>
        <v>44743</v>
      </c>
      <c r="D419" t="s">
        <v>204</v>
      </c>
      <c r="E419" t="s">
        <v>205</v>
      </c>
      <c r="F419" t="s">
        <v>64</v>
      </c>
      <c r="G419" s="2" t="s">
        <v>468</v>
      </c>
      <c r="H419" s="2" t="s">
        <v>823</v>
      </c>
      <c r="I419" s="2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35">
      <c r="A420">
        <v>2022</v>
      </c>
      <c r="B420">
        <v>7</v>
      </c>
      <c r="C420" s="1">
        <f>DATE(Airline_Delay_Cause[[#This Row],[year]],Airline_Delay_Cause[[#This Row],[month]],1)</f>
        <v>44743</v>
      </c>
      <c r="D420" t="s">
        <v>204</v>
      </c>
      <c r="E420" t="s">
        <v>205</v>
      </c>
      <c r="F420" t="s">
        <v>129</v>
      </c>
      <c r="G420" s="2" t="s">
        <v>543</v>
      </c>
      <c r="H420" s="2" t="s">
        <v>810</v>
      </c>
      <c r="I420" s="2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35">
      <c r="A421">
        <v>2022</v>
      </c>
      <c r="B421">
        <v>7</v>
      </c>
      <c r="C421" s="1">
        <f>DATE(Airline_Delay_Cause[[#This Row],[year]],Airline_Delay_Cause[[#This Row],[month]],1)</f>
        <v>44743</v>
      </c>
      <c r="D421" t="s">
        <v>204</v>
      </c>
      <c r="E421" t="s">
        <v>205</v>
      </c>
      <c r="F421" t="s">
        <v>130</v>
      </c>
      <c r="G421" s="2" t="s">
        <v>544</v>
      </c>
      <c r="H421" s="2" t="s">
        <v>845</v>
      </c>
      <c r="I421" s="2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35">
      <c r="A422">
        <v>2022</v>
      </c>
      <c r="B422">
        <v>7</v>
      </c>
      <c r="C422" s="1">
        <f>DATE(Airline_Delay_Cause[[#This Row],[year]],Airline_Delay_Cause[[#This Row],[month]],1)</f>
        <v>44743</v>
      </c>
      <c r="D422" t="s">
        <v>204</v>
      </c>
      <c r="E422" t="s">
        <v>205</v>
      </c>
      <c r="F422" t="s">
        <v>65</v>
      </c>
      <c r="G422" s="2" t="s">
        <v>483</v>
      </c>
      <c r="H422" s="2" t="s">
        <v>811</v>
      </c>
      <c r="I422" s="2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35">
      <c r="A423">
        <v>2022</v>
      </c>
      <c r="B423">
        <v>7</v>
      </c>
      <c r="C423" s="1">
        <f>DATE(Airline_Delay_Cause[[#This Row],[year]],Airline_Delay_Cause[[#This Row],[month]],1)</f>
        <v>44743</v>
      </c>
      <c r="D423" t="s">
        <v>204</v>
      </c>
      <c r="E423" t="s">
        <v>205</v>
      </c>
      <c r="F423" t="s">
        <v>66</v>
      </c>
      <c r="G423" s="2" t="s">
        <v>484</v>
      </c>
      <c r="H423" s="2" t="s">
        <v>825</v>
      </c>
      <c r="I423" s="2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35">
      <c r="A424">
        <v>2022</v>
      </c>
      <c r="B424">
        <v>7</v>
      </c>
      <c r="C424" s="1">
        <f>DATE(Airline_Delay_Cause[[#This Row],[year]],Airline_Delay_Cause[[#This Row],[month]],1)</f>
        <v>44743</v>
      </c>
      <c r="D424" t="s">
        <v>204</v>
      </c>
      <c r="E424" t="s">
        <v>205</v>
      </c>
      <c r="F424" t="s">
        <v>131</v>
      </c>
      <c r="G424" s="2" t="s">
        <v>545</v>
      </c>
      <c r="H424" s="2" t="s">
        <v>846</v>
      </c>
      <c r="I424" s="2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35">
      <c r="A425">
        <v>2022</v>
      </c>
      <c r="B425">
        <v>7</v>
      </c>
      <c r="C425" s="1">
        <f>DATE(Airline_Delay_Cause[[#This Row],[year]],Airline_Delay_Cause[[#This Row],[month]],1)</f>
        <v>44743</v>
      </c>
      <c r="D425" t="s">
        <v>204</v>
      </c>
      <c r="E425" t="s">
        <v>205</v>
      </c>
      <c r="F425" t="s">
        <v>214</v>
      </c>
      <c r="G425" s="2" t="s">
        <v>620</v>
      </c>
      <c r="H425" s="2" t="s">
        <v>829</v>
      </c>
      <c r="I425" s="2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35">
      <c r="A426">
        <v>2022</v>
      </c>
      <c r="B426">
        <v>7</v>
      </c>
      <c r="C426" s="1">
        <f>DATE(Airline_Delay_Cause[[#This Row],[year]],Airline_Delay_Cause[[#This Row],[month]],1)</f>
        <v>44743</v>
      </c>
      <c r="D426" t="s">
        <v>204</v>
      </c>
      <c r="E426" t="s">
        <v>205</v>
      </c>
      <c r="F426" t="s">
        <v>132</v>
      </c>
      <c r="G426" s="2" t="s">
        <v>546</v>
      </c>
      <c r="H426" s="2" t="s">
        <v>828</v>
      </c>
      <c r="I426" s="2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35">
      <c r="A427">
        <v>2022</v>
      </c>
      <c r="B427">
        <v>7</v>
      </c>
      <c r="C427" s="1">
        <f>DATE(Airline_Delay_Cause[[#This Row],[year]],Airline_Delay_Cause[[#This Row],[month]],1)</f>
        <v>44743</v>
      </c>
      <c r="D427" t="s">
        <v>204</v>
      </c>
      <c r="E427" t="s">
        <v>205</v>
      </c>
      <c r="F427" t="s">
        <v>68</v>
      </c>
      <c r="G427" s="2" t="s">
        <v>486</v>
      </c>
      <c r="H427" s="2" t="s">
        <v>808</v>
      </c>
      <c r="I427" s="2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35">
      <c r="A428">
        <v>2022</v>
      </c>
      <c r="B428">
        <v>7</v>
      </c>
      <c r="C428" s="1">
        <f>DATE(Airline_Delay_Cause[[#This Row],[year]],Airline_Delay_Cause[[#This Row],[month]],1)</f>
        <v>44743</v>
      </c>
      <c r="D428" t="s">
        <v>204</v>
      </c>
      <c r="E428" t="s">
        <v>205</v>
      </c>
      <c r="F428" t="s">
        <v>187</v>
      </c>
      <c r="G428" s="2" t="s">
        <v>598</v>
      </c>
      <c r="H428" s="2" t="s">
        <v>836</v>
      </c>
      <c r="I428" s="2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35">
      <c r="A429">
        <v>2022</v>
      </c>
      <c r="B429">
        <v>7</v>
      </c>
      <c r="C429" s="1">
        <f>DATE(Airline_Delay_Cause[[#This Row],[year]],Airline_Delay_Cause[[#This Row],[month]],1)</f>
        <v>44743</v>
      </c>
      <c r="D429" t="s">
        <v>204</v>
      </c>
      <c r="E429" t="s">
        <v>205</v>
      </c>
      <c r="F429" t="s">
        <v>133</v>
      </c>
      <c r="G429" s="2" t="s">
        <v>547</v>
      </c>
      <c r="H429" s="2" t="s">
        <v>844</v>
      </c>
      <c r="I429" s="2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35">
      <c r="A430">
        <v>2022</v>
      </c>
      <c r="B430">
        <v>7</v>
      </c>
      <c r="C430" s="1">
        <f>DATE(Airline_Delay_Cause[[#This Row],[year]],Airline_Delay_Cause[[#This Row],[month]],1)</f>
        <v>44743</v>
      </c>
      <c r="D430" t="s">
        <v>204</v>
      </c>
      <c r="E430" t="s">
        <v>205</v>
      </c>
      <c r="F430" t="s">
        <v>134</v>
      </c>
      <c r="G430" s="2" t="s">
        <v>548</v>
      </c>
      <c r="H430" s="2" t="s">
        <v>847</v>
      </c>
      <c r="I430" s="2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35">
      <c r="A431">
        <v>2022</v>
      </c>
      <c r="B431">
        <v>7</v>
      </c>
      <c r="C431" s="1">
        <f>DATE(Airline_Delay_Cause[[#This Row],[year]],Airline_Delay_Cause[[#This Row],[month]],1)</f>
        <v>44743</v>
      </c>
      <c r="D431" t="s">
        <v>204</v>
      </c>
      <c r="E431" t="s">
        <v>205</v>
      </c>
      <c r="F431" t="s">
        <v>135</v>
      </c>
      <c r="G431" s="2" t="s">
        <v>549</v>
      </c>
      <c r="H431" s="2" t="s">
        <v>839</v>
      </c>
      <c r="I431" s="2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35">
      <c r="A432">
        <v>2022</v>
      </c>
      <c r="B432">
        <v>7</v>
      </c>
      <c r="C432" s="1">
        <f>DATE(Airline_Delay_Cause[[#This Row],[year]],Airline_Delay_Cause[[#This Row],[month]],1)</f>
        <v>44743</v>
      </c>
      <c r="D432" t="s">
        <v>204</v>
      </c>
      <c r="E432" t="s">
        <v>205</v>
      </c>
      <c r="F432" t="s">
        <v>70</v>
      </c>
      <c r="G432" s="2" t="s">
        <v>488</v>
      </c>
      <c r="H432" s="2" t="s">
        <v>830</v>
      </c>
      <c r="I432" s="2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35">
      <c r="A433">
        <v>2022</v>
      </c>
      <c r="B433">
        <v>7</v>
      </c>
      <c r="C433" s="1">
        <f>DATE(Airline_Delay_Cause[[#This Row],[year]],Airline_Delay_Cause[[#This Row],[month]],1)</f>
        <v>44743</v>
      </c>
      <c r="D433" t="s">
        <v>204</v>
      </c>
      <c r="E433" t="s">
        <v>205</v>
      </c>
      <c r="F433" t="s">
        <v>72</v>
      </c>
      <c r="G433" s="2" t="s">
        <v>486</v>
      </c>
      <c r="H433" s="2" t="s">
        <v>808</v>
      </c>
      <c r="I433" s="2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35">
      <c r="A434">
        <v>2022</v>
      </c>
      <c r="B434">
        <v>7</v>
      </c>
      <c r="C434" s="1">
        <f>DATE(Airline_Delay_Cause[[#This Row],[year]],Airline_Delay_Cause[[#This Row],[month]],1)</f>
        <v>44743</v>
      </c>
      <c r="D434" t="s">
        <v>204</v>
      </c>
      <c r="E434" t="s">
        <v>205</v>
      </c>
      <c r="F434" t="s">
        <v>136</v>
      </c>
      <c r="G434" s="2" t="s">
        <v>550</v>
      </c>
      <c r="H434" s="2" t="s">
        <v>844</v>
      </c>
      <c r="I434" s="2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35">
      <c r="A435">
        <v>2022</v>
      </c>
      <c r="B435">
        <v>7</v>
      </c>
      <c r="C435" s="1">
        <f>DATE(Airline_Delay_Cause[[#This Row],[year]],Airline_Delay_Cause[[#This Row],[month]],1)</f>
        <v>44743</v>
      </c>
      <c r="D435" t="s">
        <v>204</v>
      </c>
      <c r="E435" t="s">
        <v>205</v>
      </c>
      <c r="F435" t="s">
        <v>137</v>
      </c>
      <c r="G435" s="2" t="s">
        <v>551</v>
      </c>
      <c r="H435" s="2" t="s">
        <v>834</v>
      </c>
      <c r="I435" s="2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35">
      <c r="A436">
        <v>2022</v>
      </c>
      <c r="B436">
        <v>7</v>
      </c>
      <c r="C436" s="1">
        <f>DATE(Airline_Delay_Cause[[#This Row],[year]],Airline_Delay_Cause[[#This Row],[month]],1)</f>
        <v>44743</v>
      </c>
      <c r="D436" t="s">
        <v>204</v>
      </c>
      <c r="E436" t="s">
        <v>205</v>
      </c>
      <c r="F436" t="s">
        <v>74</v>
      </c>
      <c r="G436" s="2" t="s">
        <v>491</v>
      </c>
      <c r="H436" s="2" t="s">
        <v>831</v>
      </c>
      <c r="I436" s="2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35">
      <c r="A437">
        <v>2022</v>
      </c>
      <c r="B437">
        <v>7</v>
      </c>
      <c r="C437" s="1">
        <f>DATE(Airline_Delay_Cause[[#This Row],[year]],Airline_Delay_Cause[[#This Row],[month]],1)</f>
        <v>44743</v>
      </c>
      <c r="D437" t="s">
        <v>204</v>
      </c>
      <c r="E437" t="s">
        <v>205</v>
      </c>
      <c r="F437" t="s">
        <v>138</v>
      </c>
      <c r="G437" s="2" t="s">
        <v>552</v>
      </c>
      <c r="H437" s="2" t="s">
        <v>828</v>
      </c>
      <c r="I437" s="2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35">
      <c r="A438">
        <v>2022</v>
      </c>
      <c r="B438">
        <v>7</v>
      </c>
      <c r="C438" s="1">
        <f>DATE(Airline_Delay_Cause[[#This Row],[year]],Airline_Delay_Cause[[#This Row],[month]],1)</f>
        <v>44743</v>
      </c>
      <c r="D438" t="s">
        <v>204</v>
      </c>
      <c r="E438" t="s">
        <v>205</v>
      </c>
      <c r="F438" t="s">
        <v>139</v>
      </c>
      <c r="G438" s="2" t="s">
        <v>553</v>
      </c>
      <c r="H438" s="2" t="s">
        <v>804</v>
      </c>
      <c r="I438" s="2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35">
      <c r="A439">
        <v>2022</v>
      </c>
      <c r="B439">
        <v>7</v>
      </c>
      <c r="C439" s="1">
        <f>DATE(Airline_Delay_Cause[[#This Row],[year]],Airline_Delay_Cause[[#This Row],[month]],1)</f>
        <v>44743</v>
      </c>
      <c r="D439" t="s">
        <v>204</v>
      </c>
      <c r="E439" t="s">
        <v>205</v>
      </c>
      <c r="F439" t="s">
        <v>215</v>
      </c>
      <c r="G439" s="2" t="s">
        <v>503</v>
      </c>
      <c r="H439" s="2" t="s">
        <v>815</v>
      </c>
      <c r="I439" s="2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35">
      <c r="A440">
        <v>2022</v>
      </c>
      <c r="B440">
        <v>7</v>
      </c>
      <c r="C440" s="1">
        <f>DATE(Airline_Delay_Cause[[#This Row],[year]],Airline_Delay_Cause[[#This Row],[month]],1)</f>
        <v>44743</v>
      </c>
      <c r="D440" t="s">
        <v>204</v>
      </c>
      <c r="E440" t="s">
        <v>205</v>
      </c>
      <c r="F440" t="s">
        <v>75</v>
      </c>
      <c r="G440" s="2" t="s">
        <v>492</v>
      </c>
      <c r="H440" s="2" t="s">
        <v>816</v>
      </c>
      <c r="I440" s="2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35">
      <c r="A441">
        <v>2022</v>
      </c>
      <c r="B441">
        <v>7</v>
      </c>
      <c r="C441" s="1">
        <f>DATE(Airline_Delay_Cause[[#This Row],[year]],Airline_Delay_Cause[[#This Row],[month]],1)</f>
        <v>44743</v>
      </c>
      <c r="D441" t="s">
        <v>204</v>
      </c>
      <c r="E441" t="s">
        <v>205</v>
      </c>
      <c r="F441" t="s">
        <v>142</v>
      </c>
      <c r="G441" s="2" t="s">
        <v>556</v>
      </c>
      <c r="H441" s="2" t="s">
        <v>828</v>
      </c>
      <c r="I441" s="2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35">
      <c r="A442">
        <v>2022</v>
      </c>
      <c r="B442">
        <v>7</v>
      </c>
      <c r="C442" s="1">
        <f>DATE(Airline_Delay_Cause[[#This Row],[year]],Airline_Delay_Cause[[#This Row],[month]],1)</f>
        <v>44743</v>
      </c>
      <c r="D442" t="s">
        <v>204</v>
      </c>
      <c r="E442" t="s">
        <v>205</v>
      </c>
      <c r="F442" t="s">
        <v>77</v>
      </c>
      <c r="G442" s="2" t="s">
        <v>494</v>
      </c>
      <c r="H442" s="2" t="s">
        <v>809</v>
      </c>
      <c r="I442" s="2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35">
      <c r="A443">
        <v>2022</v>
      </c>
      <c r="B443">
        <v>7</v>
      </c>
      <c r="C443" s="1">
        <f>DATE(Airline_Delay_Cause[[#This Row],[year]],Airline_Delay_Cause[[#This Row],[month]],1)</f>
        <v>44743</v>
      </c>
      <c r="D443" t="s">
        <v>204</v>
      </c>
      <c r="E443" t="s">
        <v>205</v>
      </c>
      <c r="F443" t="s">
        <v>216</v>
      </c>
      <c r="G443" s="2" t="s">
        <v>621</v>
      </c>
      <c r="H443" s="2" t="s">
        <v>828</v>
      </c>
      <c r="I443" s="2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35">
      <c r="A444">
        <v>2022</v>
      </c>
      <c r="B444">
        <v>7</v>
      </c>
      <c r="C444" s="1">
        <f>DATE(Airline_Delay_Cause[[#This Row],[year]],Airline_Delay_Cause[[#This Row],[month]],1)</f>
        <v>44743</v>
      </c>
      <c r="D444" t="s">
        <v>204</v>
      </c>
      <c r="E444" t="s">
        <v>205</v>
      </c>
      <c r="F444" t="s">
        <v>80</v>
      </c>
      <c r="G444" s="2" t="s">
        <v>497</v>
      </c>
      <c r="H444" s="2" t="s">
        <v>814</v>
      </c>
      <c r="I444" s="2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35">
      <c r="A445">
        <v>2022</v>
      </c>
      <c r="B445">
        <v>7</v>
      </c>
      <c r="C445" s="1">
        <f>DATE(Airline_Delay_Cause[[#This Row],[year]],Airline_Delay_Cause[[#This Row],[month]],1)</f>
        <v>44743</v>
      </c>
      <c r="D445" t="s">
        <v>204</v>
      </c>
      <c r="E445" t="s">
        <v>205</v>
      </c>
      <c r="F445" t="s">
        <v>81</v>
      </c>
      <c r="G445" s="2" t="s">
        <v>498</v>
      </c>
      <c r="H445" s="2" t="s">
        <v>809</v>
      </c>
      <c r="I445" s="2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35">
      <c r="A446">
        <v>2022</v>
      </c>
      <c r="B446">
        <v>7</v>
      </c>
      <c r="C446" s="1">
        <f>DATE(Airline_Delay_Cause[[#This Row],[year]],Airline_Delay_Cause[[#This Row],[month]],1)</f>
        <v>44743</v>
      </c>
      <c r="D446" t="s">
        <v>204</v>
      </c>
      <c r="E446" t="s">
        <v>205</v>
      </c>
      <c r="F446" t="s">
        <v>143</v>
      </c>
      <c r="G446" s="2" t="s">
        <v>557</v>
      </c>
      <c r="H446" s="2" t="s">
        <v>840</v>
      </c>
      <c r="I446" s="2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35">
      <c r="A447">
        <v>2022</v>
      </c>
      <c r="B447">
        <v>7</v>
      </c>
      <c r="C447" s="1">
        <f>DATE(Airline_Delay_Cause[[#This Row],[year]],Airline_Delay_Cause[[#This Row],[month]],1)</f>
        <v>44743</v>
      </c>
      <c r="D447" t="s">
        <v>204</v>
      </c>
      <c r="E447" t="s">
        <v>205</v>
      </c>
      <c r="F447" t="s">
        <v>82</v>
      </c>
      <c r="G447" s="2" t="s">
        <v>499</v>
      </c>
      <c r="H447" s="2" t="s">
        <v>824</v>
      </c>
      <c r="I447" s="2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35">
      <c r="A448">
        <v>2022</v>
      </c>
      <c r="B448">
        <v>7</v>
      </c>
      <c r="C448" s="1">
        <f>DATE(Airline_Delay_Cause[[#This Row],[year]],Airline_Delay_Cause[[#This Row],[month]],1)</f>
        <v>44743</v>
      </c>
      <c r="D448" t="s">
        <v>204</v>
      </c>
      <c r="E448" t="s">
        <v>205</v>
      </c>
      <c r="F448" t="s">
        <v>144</v>
      </c>
      <c r="G448" s="2" t="s">
        <v>558</v>
      </c>
      <c r="H448" s="2" t="s">
        <v>807</v>
      </c>
      <c r="I448" s="2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35">
      <c r="A449">
        <v>2022</v>
      </c>
      <c r="B449">
        <v>7</v>
      </c>
      <c r="C449" s="1">
        <f>DATE(Airline_Delay_Cause[[#This Row],[year]],Airline_Delay_Cause[[#This Row],[month]],1)</f>
        <v>44743</v>
      </c>
      <c r="D449" t="s">
        <v>204</v>
      </c>
      <c r="E449" t="s">
        <v>205</v>
      </c>
      <c r="F449" t="s">
        <v>83</v>
      </c>
      <c r="G449" s="2" t="s">
        <v>500</v>
      </c>
      <c r="H449" s="2" t="s">
        <v>819</v>
      </c>
      <c r="I449" s="2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35">
      <c r="A450">
        <v>2022</v>
      </c>
      <c r="B450">
        <v>7</v>
      </c>
      <c r="C450" s="1">
        <f>DATE(Airline_Delay_Cause[[#This Row],[year]],Airline_Delay_Cause[[#This Row],[month]],1)</f>
        <v>44743</v>
      </c>
      <c r="D450" t="s">
        <v>204</v>
      </c>
      <c r="E450" t="s">
        <v>205</v>
      </c>
      <c r="F450" t="s">
        <v>84</v>
      </c>
      <c r="G450" s="2" t="s">
        <v>501</v>
      </c>
      <c r="H450" s="2" t="s">
        <v>811</v>
      </c>
      <c r="I450" s="2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35">
      <c r="A451">
        <v>2022</v>
      </c>
      <c r="B451">
        <v>7</v>
      </c>
      <c r="C451" s="1">
        <f>DATE(Airline_Delay_Cause[[#This Row],[year]],Airline_Delay_Cause[[#This Row],[month]],1)</f>
        <v>44743</v>
      </c>
      <c r="D451" t="s">
        <v>204</v>
      </c>
      <c r="E451" t="s">
        <v>205</v>
      </c>
      <c r="F451" t="s">
        <v>189</v>
      </c>
      <c r="G451" s="2" t="s">
        <v>600</v>
      </c>
      <c r="H451" s="2" t="s">
        <v>839</v>
      </c>
      <c r="I451" s="2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35">
      <c r="A452">
        <v>2022</v>
      </c>
      <c r="B452">
        <v>7</v>
      </c>
      <c r="C452" s="1">
        <f>DATE(Airline_Delay_Cause[[#This Row],[year]],Airline_Delay_Cause[[#This Row],[month]],1)</f>
        <v>44743</v>
      </c>
      <c r="D452" t="s">
        <v>204</v>
      </c>
      <c r="E452" t="s">
        <v>205</v>
      </c>
      <c r="F452" t="s">
        <v>146</v>
      </c>
      <c r="G452" s="2" t="s">
        <v>560</v>
      </c>
      <c r="H452" s="2" t="s">
        <v>844</v>
      </c>
      <c r="I452" s="2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35">
      <c r="A453">
        <v>2022</v>
      </c>
      <c r="B453">
        <v>7</v>
      </c>
      <c r="C453" s="1">
        <f>DATE(Airline_Delay_Cause[[#This Row],[year]],Airline_Delay_Cause[[#This Row],[month]],1)</f>
        <v>44743</v>
      </c>
      <c r="D453" t="s">
        <v>204</v>
      </c>
      <c r="E453" t="s">
        <v>205</v>
      </c>
      <c r="F453" t="s">
        <v>147</v>
      </c>
      <c r="G453" s="2" t="s">
        <v>561</v>
      </c>
      <c r="H453" s="2" t="s">
        <v>849</v>
      </c>
      <c r="I453" s="2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35">
      <c r="A454">
        <v>2022</v>
      </c>
      <c r="B454">
        <v>7</v>
      </c>
      <c r="C454" s="1">
        <f>DATE(Airline_Delay_Cause[[#This Row],[year]],Airline_Delay_Cause[[#This Row],[month]],1)</f>
        <v>44743</v>
      </c>
      <c r="D454" t="s">
        <v>204</v>
      </c>
      <c r="E454" t="s">
        <v>205</v>
      </c>
      <c r="F454" t="s">
        <v>85</v>
      </c>
      <c r="G454" s="2" t="s">
        <v>502</v>
      </c>
      <c r="H454" s="2" t="s">
        <v>832</v>
      </c>
      <c r="I454" s="2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35">
      <c r="A455">
        <v>2022</v>
      </c>
      <c r="B455">
        <v>7</v>
      </c>
      <c r="C455" s="1">
        <f>DATE(Airline_Delay_Cause[[#This Row],[year]],Airline_Delay_Cause[[#This Row],[month]],1)</f>
        <v>44743</v>
      </c>
      <c r="D455" t="s">
        <v>204</v>
      </c>
      <c r="E455" t="s">
        <v>205</v>
      </c>
      <c r="F455" t="s">
        <v>148</v>
      </c>
      <c r="G455" s="2" t="s">
        <v>562</v>
      </c>
      <c r="H455" s="2" t="s">
        <v>839</v>
      </c>
      <c r="I455" s="2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35">
      <c r="A456">
        <v>2022</v>
      </c>
      <c r="B456">
        <v>7</v>
      </c>
      <c r="C456" s="1">
        <f>DATE(Airline_Delay_Cause[[#This Row],[year]],Airline_Delay_Cause[[#This Row],[month]],1)</f>
        <v>44743</v>
      </c>
      <c r="D456" t="s">
        <v>204</v>
      </c>
      <c r="E456" t="s">
        <v>205</v>
      </c>
      <c r="F456" t="s">
        <v>86</v>
      </c>
      <c r="G456" s="2" t="s">
        <v>503</v>
      </c>
      <c r="H456" s="2" t="s">
        <v>815</v>
      </c>
      <c r="I456" s="2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35">
      <c r="A457">
        <v>2022</v>
      </c>
      <c r="B457">
        <v>7</v>
      </c>
      <c r="C457" s="1">
        <f>DATE(Airline_Delay_Cause[[#This Row],[year]],Airline_Delay_Cause[[#This Row],[month]],1)</f>
        <v>44743</v>
      </c>
      <c r="D457" t="s">
        <v>204</v>
      </c>
      <c r="E457" t="s">
        <v>205</v>
      </c>
      <c r="F457" t="s">
        <v>87</v>
      </c>
      <c r="G457" s="2" t="s">
        <v>504</v>
      </c>
      <c r="H457" s="2" t="s">
        <v>820</v>
      </c>
      <c r="I457" s="2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35">
      <c r="A458">
        <v>2022</v>
      </c>
      <c r="B458">
        <v>7</v>
      </c>
      <c r="C458" s="1">
        <f>DATE(Airline_Delay_Cause[[#This Row],[year]],Airline_Delay_Cause[[#This Row],[month]],1)</f>
        <v>44743</v>
      </c>
      <c r="D458" t="s">
        <v>204</v>
      </c>
      <c r="E458" t="s">
        <v>205</v>
      </c>
      <c r="F458" t="s">
        <v>149</v>
      </c>
      <c r="G458" s="2" t="s">
        <v>563</v>
      </c>
      <c r="H458" s="2" t="s">
        <v>828</v>
      </c>
      <c r="I458" s="2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35">
      <c r="A459">
        <v>2022</v>
      </c>
      <c r="B459">
        <v>7</v>
      </c>
      <c r="C459" s="1">
        <f>DATE(Airline_Delay_Cause[[#This Row],[year]],Airline_Delay_Cause[[#This Row],[month]],1)</f>
        <v>44743</v>
      </c>
      <c r="D459" t="s">
        <v>204</v>
      </c>
      <c r="E459" t="s">
        <v>205</v>
      </c>
      <c r="F459" t="s">
        <v>150</v>
      </c>
      <c r="G459" s="2" t="s">
        <v>509</v>
      </c>
      <c r="H459" s="2" t="s">
        <v>842</v>
      </c>
      <c r="I459" s="2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35">
      <c r="A460">
        <v>2022</v>
      </c>
      <c r="B460">
        <v>7</v>
      </c>
      <c r="C460" s="1">
        <f>DATE(Airline_Delay_Cause[[#This Row],[year]],Airline_Delay_Cause[[#This Row],[month]],1)</f>
        <v>44743</v>
      </c>
      <c r="D460" t="s">
        <v>204</v>
      </c>
      <c r="E460" t="s">
        <v>205</v>
      </c>
      <c r="F460" t="s">
        <v>89</v>
      </c>
      <c r="G460" s="2" t="s">
        <v>506</v>
      </c>
      <c r="H460" s="2" t="s">
        <v>804</v>
      </c>
      <c r="I460" s="2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35">
      <c r="A461">
        <v>2022</v>
      </c>
      <c r="B461">
        <v>7</v>
      </c>
      <c r="C461" s="1">
        <f>DATE(Airline_Delay_Cause[[#This Row],[year]],Airline_Delay_Cause[[#This Row],[month]],1)</f>
        <v>44743</v>
      </c>
      <c r="D461" t="s">
        <v>204</v>
      </c>
      <c r="E461" t="s">
        <v>205</v>
      </c>
      <c r="F461" t="s">
        <v>151</v>
      </c>
      <c r="G461" s="2" t="s">
        <v>564</v>
      </c>
      <c r="H461" s="2" t="s">
        <v>850</v>
      </c>
      <c r="I461" s="2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35">
      <c r="A462">
        <v>2022</v>
      </c>
      <c r="B462">
        <v>7</v>
      </c>
      <c r="C462" s="1">
        <f>DATE(Airline_Delay_Cause[[#This Row],[year]],Airline_Delay_Cause[[#This Row],[month]],1)</f>
        <v>44743</v>
      </c>
      <c r="D462" t="s">
        <v>204</v>
      </c>
      <c r="E462" t="s">
        <v>205</v>
      </c>
      <c r="F462" t="s">
        <v>90</v>
      </c>
      <c r="G462" s="2" t="s">
        <v>507</v>
      </c>
      <c r="H462" s="2" t="s">
        <v>804</v>
      </c>
      <c r="I462" s="2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35">
      <c r="A463">
        <v>2022</v>
      </c>
      <c r="B463">
        <v>7</v>
      </c>
      <c r="C463" s="1">
        <f>DATE(Airline_Delay_Cause[[#This Row],[year]],Airline_Delay_Cause[[#This Row],[month]],1)</f>
        <v>44743</v>
      </c>
      <c r="D463" t="s">
        <v>204</v>
      </c>
      <c r="E463" t="s">
        <v>205</v>
      </c>
      <c r="F463" t="s">
        <v>152</v>
      </c>
      <c r="G463" s="2" t="s">
        <v>565</v>
      </c>
      <c r="H463" s="2" t="s">
        <v>828</v>
      </c>
      <c r="I463" s="2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35">
      <c r="A464">
        <v>2022</v>
      </c>
      <c r="B464">
        <v>7</v>
      </c>
      <c r="C464" s="1">
        <f>DATE(Airline_Delay_Cause[[#This Row],[year]],Airline_Delay_Cause[[#This Row],[month]],1)</f>
        <v>44743</v>
      </c>
      <c r="D464" t="s">
        <v>204</v>
      </c>
      <c r="E464" t="s">
        <v>205</v>
      </c>
      <c r="F464" t="s">
        <v>217</v>
      </c>
      <c r="G464" s="2" t="s">
        <v>622</v>
      </c>
      <c r="H464" s="2" t="s">
        <v>843</v>
      </c>
      <c r="I464" s="2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35">
      <c r="A465">
        <v>2022</v>
      </c>
      <c r="B465">
        <v>7</v>
      </c>
      <c r="C465" s="1">
        <f>DATE(Airline_Delay_Cause[[#This Row],[year]],Airline_Delay_Cause[[#This Row],[month]],1)</f>
        <v>44743</v>
      </c>
      <c r="D465" t="s">
        <v>204</v>
      </c>
      <c r="E465" t="s">
        <v>205</v>
      </c>
      <c r="F465" t="s">
        <v>91</v>
      </c>
      <c r="G465" s="2" t="s">
        <v>508</v>
      </c>
      <c r="H465" s="2" t="s">
        <v>833</v>
      </c>
      <c r="I465" s="2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35">
      <c r="A466">
        <v>2022</v>
      </c>
      <c r="B466">
        <v>7</v>
      </c>
      <c r="C466" s="1">
        <f>DATE(Airline_Delay_Cause[[#This Row],[year]],Airline_Delay_Cause[[#This Row],[month]],1)</f>
        <v>44743</v>
      </c>
      <c r="D466" t="s">
        <v>204</v>
      </c>
      <c r="E466" t="s">
        <v>205</v>
      </c>
      <c r="F466" t="s">
        <v>92</v>
      </c>
      <c r="G466" s="2" t="s">
        <v>509</v>
      </c>
      <c r="H466" s="2" t="s">
        <v>813</v>
      </c>
      <c r="I466" s="2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35">
      <c r="A467">
        <v>2022</v>
      </c>
      <c r="B467">
        <v>7</v>
      </c>
      <c r="C467" s="1">
        <f>DATE(Airline_Delay_Cause[[#This Row],[year]],Airline_Delay_Cause[[#This Row],[month]],1)</f>
        <v>44743</v>
      </c>
      <c r="D467" t="s">
        <v>204</v>
      </c>
      <c r="E467" t="s">
        <v>205</v>
      </c>
      <c r="F467" t="s">
        <v>93</v>
      </c>
      <c r="G467" s="2" t="s">
        <v>510</v>
      </c>
      <c r="H467" s="2" t="s">
        <v>811</v>
      </c>
      <c r="I467" s="2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35">
      <c r="A468">
        <v>2022</v>
      </c>
      <c r="B468">
        <v>7</v>
      </c>
      <c r="C468" s="1">
        <f>DATE(Airline_Delay_Cause[[#This Row],[year]],Airline_Delay_Cause[[#This Row],[month]],1)</f>
        <v>44743</v>
      </c>
      <c r="D468" t="s">
        <v>204</v>
      </c>
      <c r="E468" t="s">
        <v>205</v>
      </c>
      <c r="F468" t="s">
        <v>94</v>
      </c>
      <c r="G468" s="2" t="s">
        <v>511</v>
      </c>
      <c r="H468" s="2" t="s">
        <v>820</v>
      </c>
      <c r="I468" s="2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35">
      <c r="A469">
        <v>2022</v>
      </c>
      <c r="B469">
        <v>7</v>
      </c>
      <c r="C469" s="1">
        <f>DATE(Airline_Delay_Cause[[#This Row],[year]],Airline_Delay_Cause[[#This Row],[month]],1)</f>
        <v>44743</v>
      </c>
      <c r="D469" t="s">
        <v>204</v>
      </c>
      <c r="E469" t="s">
        <v>205</v>
      </c>
      <c r="F469" t="s">
        <v>155</v>
      </c>
      <c r="G469" s="2" t="s">
        <v>568</v>
      </c>
      <c r="H469" s="2" t="s">
        <v>847</v>
      </c>
      <c r="I469" s="2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35">
      <c r="A470">
        <v>2022</v>
      </c>
      <c r="B470">
        <v>7</v>
      </c>
      <c r="C470" s="1">
        <f>DATE(Airline_Delay_Cause[[#This Row],[year]],Airline_Delay_Cause[[#This Row],[month]],1)</f>
        <v>44743</v>
      </c>
      <c r="D470" t="s">
        <v>204</v>
      </c>
      <c r="E470" t="s">
        <v>205</v>
      </c>
      <c r="F470" t="s">
        <v>95</v>
      </c>
      <c r="G470" s="2" t="s">
        <v>512</v>
      </c>
      <c r="H470" s="2" t="s">
        <v>820</v>
      </c>
      <c r="I470" s="2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35">
      <c r="A471">
        <v>2022</v>
      </c>
      <c r="B471">
        <v>7</v>
      </c>
      <c r="C471" s="1">
        <f>DATE(Airline_Delay_Cause[[#This Row],[year]],Airline_Delay_Cause[[#This Row],[month]],1)</f>
        <v>44743</v>
      </c>
      <c r="D471" t="s">
        <v>204</v>
      </c>
      <c r="E471" t="s">
        <v>205</v>
      </c>
      <c r="F471" t="s">
        <v>96</v>
      </c>
      <c r="G471" s="2" t="s">
        <v>513</v>
      </c>
      <c r="H471" s="2" t="s">
        <v>808</v>
      </c>
      <c r="I471" s="2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35">
      <c r="A472">
        <v>2022</v>
      </c>
      <c r="B472">
        <v>7</v>
      </c>
      <c r="C472" s="1">
        <f>DATE(Airline_Delay_Cause[[#This Row],[year]],Airline_Delay_Cause[[#This Row],[month]],1)</f>
        <v>44743</v>
      </c>
      <c r="D472" t="s">
        <v>204</v>
      </c>
      <c r="E472" t="s">
        <v>205</v>
      </c>
      <c r="F472" t="s">
        <v>156</v>
      </c>
      <c r="G472" s="2" t="s">
        <v>569</v>
      </c>
      <c r="H472" s="2" t="s">
        <v>828</v>
      </c>
      <c r="I472" s="2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35">
      <c r="A473">
        <v>2022</v>
      </c>
      <c r="B473">
        <v>7</v>
      </c>
      <c r="C473" s="1">
        <f>DATE(Airline_Delay_Cause[[#This Row],[year]],Airline_Delay_Cause[[#This Row],[month]],1)</f>
        <v>44743</v>
      </c>
      <c r="D473" t="s">
        <v>204</v>
      </c>
      <c r="E473" t="s">
        <v>205</v>
      </c>
      <c r="F473" t="s">
        <v>157</v>
      </c>
      <c r="G473" s="2" t="s">
        <v>570</v>
      </c>
      <c r="H473" s="2" t="s">
        <v>839</v>
      </c>
      <c r="I473" s="2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35">
      <c r="A474">
        <v>2022</v>
      </c>
      <c r="B474">
        <v>7</v>
      </c>
      <c r="C474" s="1">
        <f>DATE(Airline_Delay_Cause[[#This Row],[year]],Airline_Delay_Cause[[#This Row],[month]],1)</f>
        <v>44743</v>
      </c>
      <c r="D474" t="s">
        <v>204</v>
      </c>
      <c r="E474" t="s">
        <v>205</v>
      </c>
      <c r="F474" t="s">
        <v>158</v>
      </c>
      <c r="G474" s="2" t="s">
        <v>571</v>
      </c>
      <c r="H474" s="2" t="s">
        <v>810</v>
      </c>
      <c r="I474" s="2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35">
      <c r="A475">
        <v>2022</v>
      </c>
      <c r="B475">
        <v>7</v>
      </c>
      <c r="C475" s="1">
        <f>DATE(Airline_Delay_Cause[[#This Row],[year]],Airline_Delay_Cause[[#This Row],[month]],1)</f>
        <v>44743</v>
      </c>
      <c r="D475" t="s">
        <v>204</v>
      </c>
      <c r="E475" t="s">
        <v>205</v>
      </c>
      <c r="F475" t="s">
        <v>97</v>
      </c>
      <c r="G475" s="2" t="s">
        <v>514</v>
      </c>
      <c r="H475" s="2" t="s">
        <v>805</v>
      </c>
      <c r="I475" s="2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35">
      <c r="A476">
        <v>2022</v>
      </c>
      <c r="B476">
        <v>7</v>
      </c>
      <c r="C476" s="1">
        <f>DATE(Airline_Delay_Cause[[#This Row],[year]],Airline_Delay_Cause[[#This Row],[month]],1)</f>
        <v>44743</v>
      </c>
      <c r="D476" t="s">
        <v>204</v>
      </c>
      <c r="E476" t="s">
        <v>205</v>
      </c>
      <c r="F476" t="s">
        <v>160</v>
      </c>
      <c r="G476" s="2" t="s">
        <v>573</v>
      </c>
      <c r="H476" s="2" t="s">
        <v>830</v>
      </c>
      <c r="I476" s="2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35">
      <c r="A477">
        <v>2022</v>
      </c>
      <c r="B477">
        <v>7</v>
      </c>
      <c r="C477" s="1">
        <f>DATE(Airline_Delay_Cause[[#This Row],[year]],Airline_Delay_Cause[[#This Row],[month]],1)</f>
        <v>44743</v>
      </c>
      <c r="D477" t="s">
        <v>204</v>
      </c>
      <c r="E477" t="s">
        <v>205</v>
      </c>
      <c r="F477" t="s">
        <v>161</v>
      </c>
      <c r="G477" s="2" t="s">
        <v>574</v>
      </c>
      <c r="H477" s="2" t="s">
        <v>843</v>
      </c>
      <c r="I477" s="2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35">
      <c r="A478">
        <v>2022</v>
      </c>
      <c r="B478">
        <v>7</v>
      </c>
      <c r="C478" s="1">
        <f>DATE(Airline_Delay_Cause[[#This Row],[year]],Airline_Delay_Cause[[#This Row],[month]],1)</f>
        <v>44743</v>
      </c>
      <c r="D478" t="s">
        <v>204</v>
      </c>
      <c r="E478" t="s">
        <v>205</v>
      </c>
      <c r="F478" t="s">
        <v>162</v>
      </c>
      <c r="G478" s="2" t="s">
        <v>575</v>
      </c>
      <c r="H478" s="2" t="s">
        <v>839</v>
      </c>
      <c r="I478" s="2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35">
      <c r="A479">
        <v>2022</v>
      </c>
      <c r="B479">
        <v>7</v>
      </c>
      <c r="C479" s="1">
        <f>DATE(Airline_Delay_Cause[[#This Row],[year]],Airline_Delay_Cause[[#This Row],[month]],1)</f>
        <v>44743</v>
      </c>
      <c r="D479" t="s">
        <v>204</v>
      </c>
      <c r="E479" t="s">
        <v>205</v>
      </c>
      <c r="F479" t="s">
        <v>98</v>
      </c>
      <c r="G479" s="2" t="s">
        <v>515</v>
      </c>
      <c r="H479" s="2" t="s">
        <v>831</v>
      </c>
      <c r="I479" s="2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35">
      <c r="A480">
        <v>2022</v>
      </c>
      <c r="B480">
        <v>7</v>
      </c>
      <c r="C480" s="1">
        <f>DATE(Airline_Delay_Cause[[#This Row],[year]],Airline_Delay_Cause[[#This Row],[month]],1)</f>
        <v>44743</v>
      </c>
      <c r="D480" t="s">
        <v>204</v>
      </c>
      <c r="E480" t="s">
        <v>205</v>
      </c>
      <c r="F480" t="s">
        <v>163</v>
      </c>
      <c r="G480" s="2" t="s">
        <v>576</v>
      </c>
      <c r="H480" s="2" t="s">
        <v>839</v>
      </c>
      <c r="I480" s="2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35">
      <c r="A481">
        <v>2022</v>
      </c>
      <c r="B481">
        <v>7</v>
      </c>
      <c r="C481" s="1">
        <f>DATE(Airline_Delay_Cause[[#This Row],[year]],Airline_Delay_Cause[[#This Row],[month]],1)</f>
        <v>44743</v>
      </c>
      <c r="D481" t="s">
        <v>204</v>
      </c>
      <c r="E481" t="s">
        <v>205</v>
      </c>
      <c r="F481" t="s">
        <v>164</v>
      </c>
      <c r="G481" s="2" t="s">
        <v>577</v>
      </c>
      <c r="H481" s="2" t="s">
        <v>851</v>
      </c>
      <c r="I481" s="2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35">
      <c r="A482">
        <v>2022</v>
      </c>
      <c r="B482">
        <v>7</v>
      </c>
      <c r="C482" s="1">
        <f>DATE(Airline_Delay_Cause[[#This Row],[year]],Airline_Delay_Cause[[#This Row],[month]],1)</f>
        <v>44743</v>
      </c>
      <c r="D482" t="s">
        <v>204</v>
      </c>
      <c r="E482" t="s">
        <v>205</v>
      </c>
      <c r="F482" t="s">
        <v>165</v>
      </c>
      <c r="G482" s="2" t="s">
        <v>578</v>
      </c>
      <c r="H482" s="2" t="s">
        <v>852</v>
      </c>
      <c r="I482" s="2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35">
      <c r="A483">
        <v>2022</v>
      </c>
      <c r="B483">
        <v>7</v>
      </c>
      <c r="C483" s="1">
        <f>DATE(Airline_Delay_Cause[[#This Row],[year]],Airline_Delay_Cause[[#This Row],[month]],1)</f>
        <v>44743</v>
      </c>
      <c r="D483" t="s">
        <v>204</v>
      </c>
      <c r="E483" t="s">
        <v>205</v>
      </c>
      <c r="F483" t="s">
        <v>166</v>
      </c>
      <c r="G483" s="2" t="s">
        <v>579</v>
      </c>
      <c r="H483" s="2" t="s">
        <v>839</v>
      </c>
      <c r="I483" s="2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35">
      <c r="A484">
        <v>2022</v>
      </c>
      <c r="B484">
        <v>7</v>
      </c>
      <c r="C484" s="1">
        <f>DATE(Airline_Delay_Cause[[#This Row],[year]],Airline_Delay_Cause[[#This Row],[month]],1)</f>
        <v>44743</v>
      </c>
      <c r="D484" t="s">
        <v>204</v>
      </c>
      <c r="E484" t="s">
        <v>205</v>
      </c>
      <c r="F484" t="s">
        <v>167</v>
      </c>
      <c r="G484" s="2" t="s">
        <v>580</v>
      </c>
      <c r="H484" s="2" t="s">
        <v>839</v>
      </c>
      <c r="I484" s="2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35">
      <c r="A485">
        <v>2022</v>
      </c>
      <c r="B485">
        <v>7</v>
      </c>
      <c r="C485" s="1">
        <f>DATE(Airline_Delay_Cause[[#This Row],[year]],Airline_Delay_Cause[[#This Row],[month]],1)</f>
        <v>44743</v>
      </c>
      <c r="D485" t="s">
        <v>204</v>
      </c>
      <c r="E485" t="s">
        <v>205</v>
      </c>
      <c r="F485" t="s">
        <v>168</v>
      </c>
      <c r="G485" s="2" t="s">
        <v>581</v>
      </c>
      <c r="H485" s="2" t="s">
        <v>828</v>
      </c>
      <c r="I485" s="2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35">
      <c r="A486">
        <v>2022</v>
      </c>
      <c r="B486">
        <v>7</v>
      </c>
      <c r="C486" s="1">
        <f>DATE(Airline_Delay_Cause[[#This Row],[year]],Airline_Delay_Cause[[#This Row],[month]],1)</f>
        <v>44743</v>
      </c>
      <c r="D486" t="s">
        <v>204</v>
      </c>
      <c r="E486" t="s">
        <v>205</v>
      </c>
      <c r="F486" t="s">
        <v>100</v>
      </c>
      <c r="G486" s="2" t="s">
        <v>517</v>
      </c>
      <c r="H486" s="2" t="s">
        <v>831</v>
      </c>
      <c r="I486" s="2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35">
      <c r="A487">
        <v>2022</v>
      </c>
      <c r="B487">
        <v>7</v>
      </c>
      <c r="C487" s="1">
        <f>DATE(Airline_Delay_Cause[[#This Row],[year]],Airline_Delay_Cause[[#This Row],[month]],1)</f>
        <v>44743</v>
      </c>
      <c r="D487" t="s">
        <v>204</v>
      </c>
      <c r="E487" t="s">
        <v>205</v>
      </c>
      <c r="F487" t="s">
        <v>169</v>
      </c>
      <c r="G487" s="2" t="s">
        <v>582</v>
      </c>
      <c r="H487" s="2" t="s">
        <v>853</v>
      </c>
      <c r="I487" s="2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35">
      <c r="A488">
        <v>2022</v>
      </c>
      <c r="B488">
        <v>7</v>
      </c>
      <c r="C488" s="1">
        <f>DATE(Airline_Delay_Cause[[#This Row],[year]],Airline_Delay_Cause[[#This Row],[month]],1)</f>
        <v>44743</v>
      </c>
      <c r="D488" t="s">
        <v>204</v>
      </c>
      <c r="E488" t="s">
        <v>205</v>
      </c>
      <c r="F488" t="s">
        <v>170</v>
      </c>
      <c r="G488" s="2" t="s">
        <v>583</v>
      </c>
      <c r="H488" s="2" t="s">
        <v>853</v>
      </c>
      <c r="I488" s="2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35">
      <c r="A489">
        <v>2022</v>
      </c>
      <c r="B489">
        <v>7</v>
      </c>
      <c r="C489" s="1">
        <f>DATE(Airline_Delay_Cause[[#This Row],[year]],Airline_Delay_Cause[[#This Row],[month]],1)</f>
        <v>44743</v>
      </c>
      <c r="D489" t="s">
        <v>204</v>
      </c>
      <c r="E489" t="s">
        <v>205</v>
      </c>
      <c r="F489" t="s">
        <v>101</v>
      </c>
      <c r="G489" s="2" t="s">
        <v>518</v>
      </c>
      <c r="H489" s="2" t="s">
        <v>808</v>
      </c>
      <c r="I489" s="2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35">
      <c r="A490">
        <v>2022</v>
      </c>
      <c r="B490">
        <v>7</v>
      </c>
      <c r="C490" s="1">
        <f>DATE(Airline_Delay_Cause[[#This Row],[year]],Airline_Delay_Cause[[#This Row],[month]],1)</f>
        <v>44743</v>
      </c>
      <c r="D490" t="s">
        <v>204</v>
      </c>
      <c r="E490" t="s">
        <v>205</v>
      </c>
      <c r="F490" t="s">
        <v>218</v>
      </c>
      <c r="G490" s="2" t="s">
        <v>623</v>
      </c>
      <c r="H490" s="2" t="s">
        <v>828</v>
      </c>
      <c r="I490" s="2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35">
      <c r="A491">
        <v>2022</v>
      </c>
      <c r="B491">
        <v>7</v>
      </c>
      <c r="C491" s="1">
        <f>DATE(Airline_Delay_Cause[[#This Row],[year]],Airline_Delay_Cause[[#This Row],[month]],1)</f>
        <v>44743</v>
      </c>
      <c r="D491" t="s">
        <v>204</v>
      </c>
      <c r="E491" t="s">
        <v>205</v>
      </c>
      <c r="F491" t="s">
        <v>171</v>
      </c>
      <c r="G491" s="2" t="s">
        <v>584</v>
      </c>
      <c r="H491" s="2" t="s">
        <v>828</v>
      </c>
      <c r="I491" s="2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35">
      <c r="A492">
        <v>2022</v>
      </c>
      <c r="B492">
        <v>7</v>
      </c>
      <c r="C492" s="1">
        <f>DATE(Airline_Delay_Cause[[#This Row],[year]],Airline_Delay_Cause[[#This Row],[month]],1)</f>
        <v>44743</v>
      </c>
      <c r="D492" t="s">
        <v>204</v>
      </c>
      <c r="E492" t="s">
        <v>205</v>
      </c>
      <c r="F492" t="s">
        <v>172</v>
      </c>
      <c r="G492" s="2" t="s">
        <v>585</v>
      </c>
      <c r="H492" s="2" t="s">
        <v>849</v>
      </c>
      <c r="I492" s="2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35">
      <c r="A493">
        <v>2022</v>
      </c>
      <c r="B493">
        <v>7</v>
      </c>
      <c r="C493" s="1">
        <f>DATE(Airline_Delay_Cause[[#This Row],[year]],Airline_Delay_Cause[[#This Row],[month]],1)</f>
        <v>44743</v>
      </c>
      <c r="D493" t="s">
        <v>204</v>
      </c>
      <c r="E493" t="s">
        <v>205</v>
      </c>
      <c r="F493" t="s">
        <v>173</v>
      </c>
      <c r="G493" s="2" t="s">
        <v>586</v>
      </c>
      <c r="H493" s="2" t="s">
        <v>850</v>
      </c>
      <c r="I493" s="2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35">
      <c r="A494">
        <v>2022</v>
      </c>
      <c r="B494">
        <v>7</v>
      </c>
      <c r="C494" s="1">
        <f>DATE(Airline_Delay_Cause[[#This Row],[year]],Airline_Delay_Cause[[#This Row],[month]],1)</f>
        <v>44743</v>
      </c>
      <c r="D494" t="s">
        <v>204</v>
      </c>
      <c r="E494" t="s">
        <v>205</v>
      </c>
      <c r="F494" t="s">
        <v>103</v>
      </c>
      <c r="G494" s="2" t="s">
        <v>520</v>
      </c>
      <c r="H494" s="2" t="s">
        <v>812</v>
      </c>
      <c r="I494" s="2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35">
      <c r="A495">
        <v>2022</v>
      </c>
      <c r="B495">
        <v>7</v>
      </c>
      <c r="C495" s="1">
        <f>DATE(Airline_Delay_Cause[[#This Row],[year]],Airline_Delay_Cause[[#This Row],[month]],1)</f>
        <v>44743</v>
      </c>
      <c r="D495" t="s">
        <v>204</v>
      </c>
      <c r="E495" t="s">
        <v>205</v>
      </c>
      <c r="F495" t="s">
        <v>104</v>
      </c>
      <c r="G495" s="2" t="s">
        <v>521</v>
      </c>
      <c r="H495" s="2" t="s">
        <v>816</v>
      </c>
      <c r="I495" s="2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35">
      <c r="A496">
        <v>2022</v>
      </c>
      <c r="B496">
        <v>7</v>
      </c>
      <c r="C496" s="1">
        <f>DATE(Airline_Delay_Cause[[#This Row],[year]],Airline_Delay_Cause[[#This Row],[month]],1)</f>
        <v>44743</v>
      </c>
      <c r="D496" t="s">
        <v>204</v>
      </c>
      <c r="E496" t="s">
        <v>205</v>
      </c>
      <c r="F496" t="s">
        <v>174</v>
      </c>
      <c r="G496" s="2" t="s">
        <v>587</v>
      </c>
      <c r="H496" s="2" t="s">
        <v>828</v>
      </c>
      <c r="I496" s="2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35">
      <c r="A497">
        <v>2022</v>
      </c>
      <c r="B497">
        <v>7</v>
      </c>
      <c r="C497" s="1">
        <f>DATE(Airline_Delay_Cause[[#This Row],[year]],Airline_Delay_Cause[[#This Row],[month]],1)</f>
        <v>44743</v>
      </c>
      <c r="D497" t="s">
        <v>204</v>
      </c>
      <c r="E497" t="s">
        <v>205</v>
      </c>
      <c r="F497" t="s">
        <v>106</v>
      </c>
      <c r="G497" s="2" t="s">
        <v>475</v>
      </c>
      <c r="H497" s="2" t="s">
        <v>834</v>
      </c>
      <c r="I497" s="2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35">
      <c r="A498">
        <v>2022</v>
      </c>
      <c r="B498">
        <v>7</v>
      </c>
      <c r="C498" s="1">
        <f>DATE(Airline_Delay_Cause[[#This Row],[year]],Airline_Delay_Cause[[#This Row],[month]],1)</f>
        <v>44743</v>
      </c>
      <c r="D498" t="s">
        <v>219</v>
      </c>
      <c r="E498" t="s">
        <v>220</v>
      </c>
      <c r="F498" t="s">
        <v>109</v>
      </c>
      <c r="G498" s="2" t="s">
        <v>523</v>
      </c>
      <c r="H498" s="2" t="s">
        <v>835</v>
      </c>
      <c r="I498" s="2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35">
      <c r="A499">
        <v>2022</v>
      </c>
      <c r="B499">
        <v>7</v>
      </c>
      <c r="C499" s="1">
        <f>DATE(Airline_Delay_Cause[[#This Row],[year]],Airline_Delay_Cause[[#This Row],[month]],1)</f>
        <v>44743</v>
      </c>
      <c r="D499" t="s">
        <v>219</v>
      </c>
      <c r="E499" t="s">
        <v>220</v>
      </c>
      <c r="F499" t="s">
        <v>19</v>
      </c>
      <c r="G499" s="2" t="s">
        <v>437</v>
      </c>
      <c r="H499" s="2" t="s">
        <v>808</v>
      </c>
      <c r="I499" s="2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35">
      <c r="A500">
        <v>2022</v>
      </c>
      <c r="B500">
        <v>7</v>
      </c>
      <c r="C500" s="1">
        <f>DATE(Airline_Delay_Cause[[#This Row],[year]],Airline_Delay_Cause[[#This Row],[month]],1)</f>
        <v>44743</v>
      </c>
      <c r="D500" t="s">
        <v>219</v>
      </c>
      <c r="E500" t="s">
        <v>220</v>
      </c>
      <c r="F500" t="s">
        <v>20</v>
      </c>
      <c r="G500" s="2" t="s">
        <v>441</v>
      </c>
      <c r="H500" s="2" t="s">
        <v>805</v>
      </c>
      <c r="I500" s="2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35">
      <c r="A501">
        <v>2022</v>
      </c>
      <c r="B501">
        <v>7</v>
      </c>
      <c r="C501" s="1">
        <f>DATE(Airline_Delay_Cause[[#This Row],[year]],Airline_Delay_Cause[[#This Row],[month]],1)</f>
        <v>44743</v>
      </c>
      <c r="D501" t="s">
        <v>219</v>
      </c>
      <c r="E501" t="s">
        <v>220</v>
      </c>
      <c r="F501" t="s">
        <v>22</v>
      </c>
      <c r="G501" s="2" t="s">
        <v>443</v>
      </c>
      <c r="H501" s="2" t="s">
        <v>810</v>
      </c>
      <c r="I501" s="2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35">
      <c r="A502">
        <v>2022</v>
      </c>
      <c r="B502">
        <v>7</v>
      </c>
      <c r="C502" s="1">
        <f>DATE(Airline_Delay_Cause[[#This Row],[year]],Airline_Delay_Cause[[#This Row],[month]],1)</f>
        <v>44743</v>
      </c>
      <c r="D502" t="s">
        <v>219</v>
      </c>
      <c r="E502" t="s">
        <v>220</v>
      </c>
      <c r="F502" t="s">
        <v>112</v>
      </c>
      <c r="G502" s="2" t="s">
        <v>526</v>
      </c>
      <c r="H502" s="2" t="s">
        <v>837</v>
      </c>
      <c r="I502" s="2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35">
      <c r="A503">
        <v>2022</v>
      </c>
      <c r="B503">
        <v>7</v>
      </c>
      <c r="C503" s="1">
        <f>DATE(Airline_Delay_Cause[[#This Row],[year]],Airline_Delay_Cause[[#This Row],[month]],1)</f>
        <v>44743</v>
      </c>
      <c r="D503" t="s">
        <v>219</v>
      </c>
      <c r="E503" t="s">
        <v>220</v>
      </c>
      <c r="F503" t="s">
        <v>207</v>
      </c>
      <c r="G503" s="2" t="s">
        <v>614</v>
      </c>
      <c r="H503" s="2" t="s">
        <v>854</v>
      </c>
      <c r="I503" s="2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35">
      <c r="A504">
        <v>2022</v>
      </c>
      <c r="B504">
        <v>7</v>
      </c>
      <c r="C504" s="1">
        <f>DATE(Airline_Delay_Cause[[#This Row],[year]],Airline_Delay_Cause[[#This Row],[month]],1)</f>
        <v>44743</v>
      </c>
      <c r="D504" t="s">
        <v>219</v>
      </c>
      <c r="E504" t="s">
        <v>220</v>
      </c>
      <c r="F504" t="s">
        <v>221</v>
      </c>
      <c r="G504" s="2" t="s">
        <v>624</v>
      </c>
      <c r="H504" s="2" t="s">
        <v>831</v>
      </c>
      <c r="I504" s="2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35">
      <c r="A505">
        <v>2022</v>
      </c>
      <c r="B505">
        <v>7</v>
      </c>
      <c r="C505" s="1">
        <f>DATE(Airline_Delay_Cause[[#This Row],[year]],Airline_Delay_Cause[[#This Row],[month]],1)</f>
        <v>44743</v>
      </c>
      <c r="D505" t="s">
        <v>219</v>
      </c>
      <c r="E505" t="s">
        <v>220</v>
      </c>
      <c r="F505" t="s">
        <v>28</v>
      </c>
      <c r="G505" s="2" t="s">
        <v>449</v>
      </c>
      <c r="H505" s="2" t="s">
        <v>815</v>
      </c>
      <c r="I505" s="2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5">
      <c r="A506">
        <v>2022</v>
      </c>
      <c r="B506">
        <v>7</v>
      </c>
      <c r="C506" s="1">
        <f>DATE(Airline_Delay_Cause[[#This Row],[year]],Airline_Delay_Cause[[#This Row],[month]],1)</f>
        <v>44743</v>
      </c>
      <c r="D506" t="s">
        <v>219</v>
      </c>
      <c r="E506" t="s">
        <v>220</v>
      </c>
      <c r="F506" t="s">
        <v>29</v>
      </c>
      <c r="G506" s="2" t="s">
        <v>450</v>
      </c>
      <c r="H506" s="2" t="s">
        <v>816</v>
      </c>
      <c r="I506" s="2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35">
      <c r="A507">
        <v>2022</v>
      </c>
      <c r="B507">
        <v>7</v>
      </c>
      <c r="C507" s="1">
        <f>DATE(Airline_Delay_Cause[[#This Row],[year]],Airline_Delay_Cause[[#This Row],[month]],1)</f>
        <v>44743</v>
      </c>
      <c r="D507" t="s">
        <v>219</v>
      </c>
      <c r="E507" t="s">
        <v>220</v>
      </c>
      <c r="F507" t="s">
        <v>30</v>
      </c>
      <c r="G507" s="2" t="s">
        <v>451</v>
      </c>
      <c r="H507" s="2" t="s">
        <v>806</v>
      </c>
      <c r="I507" s="2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35">
      <c r="A508">
        <v>2022</v>
      </c>
      <c r="B508">
        <v>7</v>
      </c>
      <c r="C508" s="1">
        <f>DATE(Airline_Delay_Cause[[#This Row],[year]],Airline_Delay_Cause[[#This Row],[month]],1)</f>
        <v>44743</v>
      </c>
      <c r="D508" t="s">
        <v>219</v>
      </c>
      <c r="E508" t="s">
        <v>220</v>
      </c>
      <c r="F508" t="s">
        <v>200</v>
      </c>
      <c r="G508" s="2" t="s">
        <v>609</v>
      </c>
      <c r="H508" s="2" t="s">
        <v>851</v>
      </c>
      <c r="I508" s="2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35">
      <c r="A509">
        <v>2022</v>
      </c>
      <c r="B509">
        <v>7</v>
      </c>
      <c r="C509" s="1">
        <f>DATE(Airline_Delay_Cause[[#This Row],[year]],Airline_Delay_Cause[[#This Row],[month]],1)</f>
        <v>44743</v>
      </c>
      <c r="D509" t="s">
        <v>219</v>
      </c>
      <c r="E509" t="s">
        <v>220</v>
      </c>
      <c r="F509" t="s">
        <v>32</v>
      </c>
      <c r="G509" s="2" t="s">
        <v>453</v>
      </c>
      <c r="H509" s="2" t="s">
        <v>817</v>
      </c>
      <c r="I509" s="2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5">
      <c r="A510">
        <v>2022</v>
      </c>
      <c r="B510">
        <v>7</v>
      </c>
      <c r="C510" s="1">
        <f>DATE(Airline_Delay_Cause[[#This Row],[year]],Airline_Delay_Cause[[#This Row],[month]],1)</f>
        <v>44743</v>
      </c>
      <c r="D510" t="s">
        <v>219</v>
      </c>
      <c r="E510" t="s">
        <v>220</v>
      </c>
      <c r="F510" t="s">
        <v>33</v>
      </c>
      <c r="G510" s="2" t="s">
        <v>454</v>
      </c>
      <c r="H510" s="2" t="s">
        <v>808</v>
      </c>
      <c r="I510" s="2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35">
      <c r="A511">
        <v>2022</v>
      </c>
      <c r="B511">
        <v>7</v>
      </c>
      <c r="C511" s="1">
        <f>DATE(Airline_Delay_Cause[[#This Row],[year]],Airline_Delay_Cause[[#This Row],[month]],1)</f>
        <v>44743</v>
      </c>
      <c r="D511" t="s">
        <v>219</v>
      </c>
      <c r="E511" t="s">
        <v>220</v>
      </c>
      <c r="F511" t="s">
        <v>114</v>
      </c>
      <c r="G511" s="2" t="s">
        <v>528</v>
      </c>
      <c r="H511" s="2" t="s">
        <v>839</v>
      </c>
      <c r="I511" s="2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5">
      <c r="A512">
        <v>2022</v>
      </c>
      <c r="B512">
        <v>7</v>
      </c>
      <c r="C512" s="1">
        <f>DATE(Airline_Delay_Cause[[#This Row],[year]],Airline_Delay_Cause[[#This Row],[month]],1)</f>
        <v>44743</v>
      </c>
      <c r="D512" t="s">
        <v>219</v>
      </c>
      <c r="E512" t="s">
        <v>220</v>
      </c>
      <c r="F512" t="s">
        <v>34</v>
      </c>
      <c r="G512" s="2" t="s">
        <v>455</v>
      </c>
      <c r="H512" s="2" t="s">
        <v>818</v>
      </c>
      <c r="I512" s="2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35">
      <c r="A513">
        <v>2022</v>
      </c>
      <c r="B513">
        <v>7</v>
      </c>
      <c r="C513" s="1">
        <f>DATE(Airline_Delay_Cause[[#This Row],[year]],Airline_Delay_Cause[[#This Row],[month]],1)</f>
        <v>44743</v>
      </c>
      <c r="D513" t="s">
        <v>219</v>
      </c>
      <c r="E513" t="s">
        <v>220</v>
      </c>
      <c r="F513" t="s">
        <v>38</v>
      </c>
      <c r="G513" s="2" t="s">
        <v>459</v>
      </c>
      <c r="H513" s="2" t="s">
        <v>819</v>
      </c>
      <c r="I513" s="2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35">
      <c r="A514">
        <v>2022</v>
      </c>
      <c r="B514">
        <v>7</v>
      </c>
      <c r="C514" s="1">
        <f>DATE(Airline_Delay_Cause[[#This Row],[year]],Airline_Delay_Cause[[#This Row],[month]],1)</f>
        <v>44743</v>
      </c>
      <c r="D514" t="s">
        <v>219</v>
      </c>
      <c r="E514" t="s">
        <v>220</v>
      </c>
      <c r="F514" t="s">
        <v>39</v>
      </c>
      <c r="G514" s="2" t="s">
        <v>460</v>
      </c>
      <c r="H514" s="2" t="s">
        <v>821</v>
      </c>
      <c r="I514" s="2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35">
      <c r="A515">
        <v>2022</v>
      </c>
      <c r="B515">
        <v>7</v>
      </c>
      <c r="C515" s="1">
        <f>DATE(Airline_Delay_Cause[[#This Row],[year]],Airline_Delay_Cause[[#This Row],[month]],1)</f>
        <v>44743</v>
      </c>
      <c r="D515" t="s">
        <v>219</v>
      </c>
      <c r="E515" t="s">
        <v>220</v>
      </c>
      <c r="F515" t="s">
        <v>40</v>
      </c>
      <c r="G515" s="2" t="s">
        <v>461</v>
      </c>
      <c r="H515" s="2" t="s">
        <v>307</v>
      </c>
      <c r="I515" s="2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35">
      <c r="A516">
        <v>2022</v>
      </c>
      <c r="B516">
        <v>7</v>
      </c>
      <c r="C516" s="1">
        <f>DATE(Airline_Delay_Cause[[#This Row],[year]],Airline_Delay_Cause[[#This Row],[month]],1)</f>
        <v>44743</v>
      </c>
      <c r="D516" t="s">
        <v>219</v>
      </c>
      <c r="E516" t="s">
        <v>220</v>
      </c>
      <c r="F516" t="s">
        <v>41</v>
      </c>
      <c r="G516" s="2" t="s">
        <v>462</v>
      </c>
      <c r="H516" s="2" t="s">
        <v>811</v>
      </c>
      <c r="I516" s="2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35">
      <c r="A517">
        <v>2022</v>
      </c>
      <c r="B517">
        <v>7</v>
      </c>
      <c r="C517" s="1">
        <f>DATE(Airline_Delay_Cause[[#This Row],[year]],Airline_Delay_Cause[[#This Row],[month]],1)</f>
        <v>44743</v>
      </c>
      <c r="D517" t="s">
        <v>219</v>
      </c>
      <c r="E517" t="s">
        <v>220</v>
      </c>
      <c r="F517" t="s">
        <v>42</v>
      </c>
      <c r="G517" s="2" t="s">
        <v>463</v>
      </c>
      <c r="H517" s="2" t="s">
        <v>307</v>
      </c>
      <c r="I517" s="2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35">
      <c r="A518">
        <v>2022</v>
      </c>
      <c r="B518">
        <v>7</v>
      </c>
      <c r="C518" s="1">
        <f>DATE(Airline_Delay_Cause[[#This Row],[year]],Airline_Delay_Cause[[#This Row],[month]],1)</f>
        <v>44743</v>
      </c>
      <c r="D518" t="s">
        <v>219</v>
      </c>
      <c r="E518" t="s">
        <v>220</v>
      </c>
      <c r="F518" t="s">
        <v>116</v>
      </c>
      <c r="G518" s="2" t="s">
        <v>530</v>
      </c>
      <c r="H518" s="2" t="s">
        <v>841</v>
      </c>
      <c r="I518" s="2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35">
      <c r="A519">
        <v>2022</v>
      </c>
      <c r="B519">
        <v>7</v>
      </c>
      <c r="C519" s="1">
        <f>DATE(Airline_Delay_Cause[[#This Row],[year]],Airline_Delay_Cause[[#This Row],[month]],1)</f>
        <v>44743</v>
      </c>
      <c r="D519" t="s">
        <v>219</v>
      </c>
      <c r="E519" t="s">
        <v>220</v>
      </c>
      <c r="F519" t="s">
        <v>45</v>
      </c>
      <c r="G519" s="2" t="s">
        <v>465</v>
      </c>
      <c r="H519" s="2" t="s">
        <v>307</v>
      </c>
      <c r="I519" s="2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35">
      <c r="A520">
        <v>2022</v>
      </c>
      <c r="B520">
        <v>7</v>
      </c>
      <c r="C520" s="1">
        <f>DATE(Airline_Delay_Cause[[#This Row],[year]],Airline_Delay_Cause[[#This Row],[month]],1)</f>
        <v>44743</v>
      </c>
      <c r="D520" t="s">
        <v>219</v>
      </c>
      <c r="E520" t="s">
        <v>220</v>
      </c>
      <c r="F520" t="s">
        <v>48</v>
      </c>
      <c r="G520" s="2" t="s">
        <v>468</v>
      </c>
      <c r="H520" s="2" t="s">
        <v>823</v>
      </c>
      <c r="I520" s="2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35">
      <c r="A521">
        <v>2022</v>
      </c>
      <c r="B521">
        <v>7</v>
      </c>
      <c r="C521" s="1">
        <f>DATE(Airline_Delay_Cause[[#This Row],[year]],Airline_Delay_Cause[[#This Row],[month]],1)</f>
        <v>44743</v>
      </c>
      <c r="D521" t="s">
        <v>219</v>
      </c>
      <c r="E521" t="s">
        <v>220</v>
      </c>
      <c r="F521" t="s">
        <v>117</v>
      </c>
      <c r="G521" s="2" t="s">
        <v>531</v>
      </c>
      <c r="H521" s="2" t="s">
        <v>841</v>
      </c>
      <c r="I521" s="2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35">
      <c r="A522">
        <v>2022</v>
      </c>
      <c r="B522">
        <v>7</v>
      </c>
      <c r="C522" s="1">
        <f>DATE(Airline_Delay_Cause[[#This Row],[year]],Airline_Delay_Cause[[#This Row],[month]],1)</f>
        <v>44743</v>
      </c>
      <c r="D522" t="s">
        <v>219</v>
      </c>
      <c r="E522" t="s">
        <v>220</v>
      </c>
      <c r="F522" t="s">
        <v>118</v>
      </c>
      <c r="G522" s="2" t="s">
        <v>532</v>
      </c>
      <c r="H522" s="2" t="s">
        <v>810</v>
      </c>
      <c r="I522" s="2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35">
      <c r="A523">
        <v>2022</v>
      </c>
      <c r="B523">
        <v>7</v>
      </c>
      <c r="C523" s="1">
        <f>DATE(Airline_Delay_Cause[[#This Row],[year]],Airline_Delay_Cause[[#This Row],[month]],1)</f>
        <v>44743</v>
      </c>
      <c r="D523" t="s">
        <v>219</v>
      </c>
      <c r="E523" t="s">
        <v>220</v>
      </c>
      <c r="F523" t="s">
        <v>222</v>
      </c>
      <c r="G523" s="2" t="s">
        <v>625</v>
      </c>
      <c r="H523" s="2" t="s">
        <v>841</v>
      </c>
      <c r="I523" s="2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35">
      <c r="A524">
        <v>2022</v>
      </c>
      <c r="B524">
        <v>7</v>
      </c>
      <c r="C524" s="1">
        <f>DATE(Airline_Delay_Cause[[#This Row],[year]],Airline_Delay_Cause[[#This Row],[month]],1)</f>
        <v>44743</v>
      </c>
      <c r="D524" t="s">
        <v>219</v>
      </c>
      <c r="E524" t="s">
        <v>220</v>
      </c>
      <c r="F524" t="s">
        <v>51</v>
      </c>
      <c r="G524" s="2" t="s">
        <v>471</v>
      </c>
      <c r="H524" s="2" t="s">
        <v>821</v>
      </c>
      <c r="I524" s="2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35">
      <c r="A525">
        <v>2022</v>
      </c>
      <c r="B525">
        <v>7</v>
      </c>
      <c r="C525" s="1">
        <f>DATE(Airline_Delay_Cause[[#This Row],[year]],Airline_Delay_Cause[[#This Row],[month]],1)</f>
        <v>44743</v>
      </c>
      <c r="D525" t="s">
        <v>219</v>
      </c>
      <c r="E525" t="s">
        <v>220</v>
      </c>
      <c r="F525" t="s">
        <v>52</v>
      </c>
      <c r="G525" s="2" t="s">
        <v>472</v>
      </c>
      <c r="H525" s="2" t="s">
        <v>812</v>
      </c>
      <c r="I525" s="2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35">
      <c r="A526">
        <v>2022</v>
      </c>
      <c r="B526">
        <v>7</v>
      </c>
      <c r="C526" s="1">
        <f>DATE(Airline_Delay_Cause[[#This Row],[year]],Airline_Delay_Cause[[#This Row],[month]],1)</f>
        <v>44743</v>
      </c>
      <c r="D526" t="s">
        <v>219</v>
      </c>
      <c r="E526" t="s">
        <v>220</v>
      </c>
      <c r="F526" t="s">
        <v>121</v>
      </c>
      <c r="G526" s="2" t="s">
        <v>535</v>
      </c>
      <c r="H526" s="2" t="s">
        <v>810</v>
      </c>
      <c r="I526" s="2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35">
      <c r="A527">
        <v>2022</v>
      </c>
      <c r="B527">
        <v>7</v>
      </c>
      <c r="C527" s="1">
        <f>DATE(Airline_Delay_Cause[[#This Row],[year]],Airline_Delay_Cause[[#This Row],[month]],1)</f>
        <v>44743</v>
      </c>
      <c r="D527" t="s">
        <v>219</v>
      </c>
      <c r="E527" t="s">
        <v>220</v>
      </c>
      <c r="F527" t="s">
        <v>210</v>
      </c>
      <c r="G527" s="2" t="s">
        <v>617</v>
      </c>
      <c r="H527" s="2" t="s">
        <v>854</v>
      </c>
      <c r="I527" s="2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35">
      <c r="A528">
        <v>2022</v>
      </c>
      <c r="B528">
        <v>7</v>
      </c>
      <c r="C528" s="1">
        <f>DATE(Airline_Delay_Cause[[#This Row],[year]],Airline_Delay_Cause[[#This Row],[month]],1)</f>
        <v>44743</v>
      </c>
      <c r="D528" t="s">
        <v>219</v>
      </c>
      <c r="E528" t="s">
        <v>220</v>
      </c>
      <c r="F528" t="s">
        <v>125</v>
      </c>
      <c r="G528" s="2" t="s">
        <v>539</v>
      </c>
      <c r="H528" s="2" t="s">
        <v>840</v>
      </c>
      <c r="I528" s="2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35">
      <c r="A529">
        <v>2022</v>
      </c>
      <c r="B529">
        <v>7</v>
      </c>
      <c r="C529" s="1">
        <f>DATE(Airline_Delay_Cause[[#This Row],[year]],Airline_Delay_Cause[[#This Row],[month]],1)</f>
        <v>44743</v>
      </c>
      <c r="D529" t="s">
        <v>219</v>
      </c>
      <c r="E529" t="s">
        <v>220</v>
      </c>
      <c r="F529" t="s">
        <v>126</v>
      </c>
      <c r="G529" s="2" t="s">
        <v>540</v>
      </c>
      <c r="H529" s="2" t="s">
        <v>828</v>
      </c>
      <c r="I529" s="2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35">
      <c r="A530">
        <v>2022</v>
      </c>
      <c r="B530">
        <v>7</v>
      </c>
      <c r="C530" s="1">
        <f>DATE(Airline_Delay_Cause[[#This Row],[year]],Airline_Delay_Cause[[#This Row],[month]],1)</f>
        <v>44743</v>
      </c>
      <c r="D530" t="s">
        <v>219</v>
      </c>
      <c r="E530" t="s">
        <v>220</v>
      </c>
      <c r="F530" t="s">
        <v>56</v>
      </c>
      <c r="G530" s="2" t="s">
        <v>476</v>
      </c>
      <c r="H530" s="2" t="s">
        <v>827</v>
      </c>
      <c r="I530" s="2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35">
      <c r="A531">
        <v>2022</v>
      </c>
      <c r="B531">
        <v>7</v>
      </c>
      <c r="C531" s="1">
        <f>DATE(Airline_Delay_Cause[[#This Row],[year]],Airline_Delay_Cause[[#This Row],[month]],1)</f>
        <v>44743</v>
      </c>
      <c r="D531" t="s">
        <v>219</v>
      </c>
      <c r="E531" t="s">
        <v>220</v>
      </c>
      <c r="F531" t="s">
        <v>127</v>
      </c>
      <c r="G531" s="2" t="s">
        <v>541</v>
      </c>
      <c r="H531" s="2" t="s">
        <v>843</v>
      </c>
      <c r="I531" s="2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35">
      <c r="A532">
        <v>2022</v>
      </c>
      <c r="B532">
        <v>7</v>
      </c>
      <c r="C532" s="1">
        <f>DATE(Airline_Delay_Cause[[#This Row],[year]],Airline_Delay_Cause[[#This Row],[month]],1)</f>
        <v>44743</v>
      </c>
      <c r="D532" t="s">
        <v>219</v>
      </c>
      <c r="E532" t="s">
        <v>220</v>
      </c>
      <c r="F532" t="s">
        <v>223</v>
      </c>
      <c r="G532" s="2" t="s">
        <v>626</v>
      </c>
      <c r="H532" s="2" t="s">
        <v>841</v>
      </c>
      <c r="I532" s="2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5">
      <c r="A533">
        <v>2022</v>
      </c>
      <c r="B533">
        <v>7</v>
      </c>
      <c r="C533" s="1">
        <f>DATE(Airline_Delay_Cause[[#This Row],[year]],Airline_Delay_Cause[[#This Row],[month]],1)</f>
        <v>44743</v>
      </c>
      <c r="D533" t="s">
        <v>219</v>
      </c>
      <c r="E533" t="s">
        <v>220</v>
      </c>
      <c r="F533" t="s">
        <v>211</v>
      </c>
      <c r="G533" s="2" t="s">
        <v>618</v>
      </c>
      <c r="H533" s="2" t="s">
        <v>809</v>
      </c>
      <c r="I533" s="2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35">
      <c r="A534">
        <v>2022</v>
      </c>
      <c r="B534">
        <v>7</v>
      </c>
      <c r="C534" s="1">
        <f>DATE(Airline_Delay_Cause[[#This Row],[year]],Airline_Delay_Cause[[#This Row],[month]],1)</f>
        <v>44743</v>
      </c>
      <c r="D534" t="s">
        <v>219</v>
      </c>
      <c r="E534" t="s">
        <v>220</v>
      </c>
      <c r="F534" t="s">
        <v>59</v>
      </c>
      <c r="G534" s="2" t="s">
        <v>479</v>
      </c>
      <c r="H534" s="2" t="s">
        <v>812</v>
      </c>
      <c r="I534" s="2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35">
      <c r="A535">
        <v>2022</v>
      </c>
      <c r="B535">
        <v>7</v>
      </c>
      <c r="C535" s="1">
        <f>DATE(Airline_Delay_Cause[[#This Row],[year]],Airline_Delay_Cause[[#This Row],[month]],1)</f>
        <v>44743</v>
      </c>
      <c r="D535" t="s">
        <v>219</v>
      </c>
      <c r="E535" t="s">
        <v>220</v>
      </c>
      <c r="F535" t="s">
        <v>212</v>
      </c>
      <c r="G535" s="2" t="s">
        <v>543</v>
      </c>
      <c r="H535" s="2" t="s">
        <v>810</v>
      </c>
      <c r="I535" s="2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35">
      <c r="A536">
        <v>2022</v>
      </c>
      <c r="B536">
        <v>7</v>
      </c>
      <c r="C536" s="1">
        <f>DATE(Airline_Delay_Cause[[#This Row],[year]],Airline_Delay_Cause[[#This Row],[month]],1)</f>
        <v>44743</v>
      </c>
      <c r="D536" t="s">
        <v>219</v>
      </c>
      <c r="E536" t="s">
        <v>220</v>
      </c>
      <c r="F536" t="s">
        <v>224</v>
      </c>
      <c r="G536" s="2" t="s">
        <v>627</v>
      </c>
      <c r="H536" s="2" t="s">
        <v>810</v>
      </c>
      <c r="I536" s="2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35">
      <c r="A537">
        <v>2022</v>
      </c>
      <c r="B537">
        <v>7</v>
      </c>
      <c r="C537" s="1">
        <f>DATE(Airline_Delay_Cause[[#This Row],[year]],Airline_Delay_Cause[[#This Row],[month]],1)</f>
        <v>44743</v>
      </c>
      <c r="D537" t="s">
        <v>219</v>
      </c>
      <c r="E537" t="s">
        <v>220</v>
      </c>
      <c r="F537" t="s">
        <v>213</v>
      </c>
      <c r="G537" s="2" t="s">
        <v>619</v>
      </c>
      <c r="H537" s="2" t="s">
        <v>814</v>
      </c>
      <c r="I537" s="2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35">
      <c r="A538">
        <v>2022</v>
      </c>
      <c r="B538">
        <v>7</v>
      </c>
      <c r="C538" s="1">
        <f>DATE(Airline_Delay_Cause[[#This Row],[year]],Airline_Delay_Cause[[#This Row],[month]],1)</f>
        <v>44743</v>
      </c>
      <c r="D538" t="s">
        <v>219</v>
      </c>
      <c r="E538" t="s">
        <v>220</v>
      </c>
      <c r="F538" t="s">
        <v>129</v>
      </c>
      <c r="G538" s="2" t="s">
        <v>543</v>
      </c>
      <c r="H538" s="2" t="s">
        <v>810</v>
      </c>
      <c r="I538" s="2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35">
      <c r="A539">
        <v>2022</v>
      </c>
      <c r="B539">
        <v>7</v>
      </c>
      <c r="C539" s="1">
        <f>DATE(Airline_Delay_Cause[[#This Row],[year]],Airline_Delay_Cause[[#This Row],[month]],1)</f>
        <v>44743</v>
      </c>
      <c r="D539" t="s">
        <v>219</v>
      </c>
      <c r="E539" t="s">
        <v>220</v>
      </c>
      <c r="F539" t="s">
        <v>66</v>
      </c>
      <c r="G539" s="2" t="s">
        <v>484</v>
      </c>
      <c r="H539" s="2" t="s">
        <v>825</v>
      </c>
      <c r="I539" s="2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35">
      <c r="A540">
        <v>2022</v>
      </c>
      <c r="B540">
        <v>7</v>
      </c>
      <c r="C540" s="1">
        <f>DATE(Airline_Delay_Cause[[#This Row],[year]],Airline_Delay_Cause[[#This Row],[month]],1)</f>
        <v>44743</v>
      </c>
      <c r="D540" t="s">
        <v>219</v>
      </c>
      <c r="E540" t="s">
        <v>220</v>
      </c>
      <c r="F540" t="s">
        <v>225</v>
      </c>
      <c r="G540" s="2" t="s">
        <v>628</v>
      </c>
      <c r="H540" s="2" t="s">
        <v>808</v>
      </c>
      <c r="I540" s="2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35">
      <c r="A541">
        <v>2022</v>
      </c>
      <c r="B541">
        <v>7</v>
      </c>
      <c r="C541" s="1">
        <f>DATE(Airline_Delay_Cause[[#This Row],[year]],Airline_Delay_Cause[[#This Row],[month]],1)</f>
        <v>44743</v>
      </c>
      <c r="D541" t="s">
        <v>219</v>
      </c>
      <c r="E541" t="s">
        <v>220</v>
      </c>
      <c r="F541" t="s">
        <v>132</v>
      </c>
      <c r="G541" s="2" t="s">
        <v>546</v>
      </c>
      <c r="H541" s="2" t="s">
        <v>828</v>
      </c>
      <c r="I541" s="2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35">
      <c r="A542">
        <v>2022</v>
      </c>
      <c r="B542">
        <v>7</v>
      </c>
      <c r="C542" s="1">
        <f>DATE(Airline_Delay_Cause[[#This Row],[year]],Airline_Delay_Cause[[#This Row],[month]],1)</f>
        <v>44743</v>
      </c>
      <c r="D542" t="s">
        <v>219</v>
      </c>
      <c r="E542" t="s">
        <v>220</v>
      </c>
      <c r="F542" t="s">
        <v>134</v>
      </c>
      <c r="G542" s="2" t="s">
        <v>548</v>
      </c>
      <c r="H542" s="2" t="s">
        <v>847</v>
      </c>
      <c r="I542" s="2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35">
      <c r="A543">
        <v>2022</v>
      </c>
      <c r="B543">
        <v>7</v>
      </c>
      <c r="C543" s="1">
        <f>DATE(Airline_Delay_Cause[[#This Row],[year]],Airline_Delay_Cause[[#This Row],[month]],1)</f>
        <v>44743</v>
      </c>
      <c r="D543" t="s">
        <v>219</v>
      </c>
      <c r="E543" t="s">
        <v>220</v>
      </c>
      <c r="F543" t="s">
        <v>72</v>
      </c>
      <c r="G543" s="2" t="s">
        <v>486</v>
      </c>
      <c r="H543" s="2" t="s">
        <v>808</v>
      </c>
      <c r="I543" s="2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35">
      <c r="A544">
        <v>2022</v>
      </c>
      <c r="B544">
        <v>7</v>
      </c>
      <c r="C544" s="1">
        <f>DATE(Airline_Delay_Cause[[#This Row],[year]],Airline_Delay_Cause[[#This Row],[month]],1)</f>
        <v>44743</v>
      </c>
      <c r="D544" t="s">
        <v>219</v>
      </c>
      <c r="E544" t="s">
        <v>220</v>
      </c>
      <c r="F544" t="s">
        <v>137</v>
      </c>
      <c r="G544" s="2" t="s">
        <v>551</v>
      </c>
      <c r="H544" s="2" t="s">
        <v>834</v>
      </c>
      <c r="I544" s="2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35">
      <c r="A545">
        <v>2022</v>
      </c>
      <c r="B545">
        <v>7</v>
      </c>
      <c r="C545" s="1">
        <f>DATE(Airline_Delay_Cause[[#This Row],[year]],Airline_Delay_Cause[[#This Row],[month]],1)</f>
        <v>44743</v>
      </c>
      <c r="D545" t="s">
        <v>219</v>
      </c>
      <c r="E545" t="s">
        <v>220</v>
      </c>
      <c r="F545" t="s">
        <v>74</v>
      </c>
      <c r="G545" s="2" t="s">
        <v>491</v>
      </c>
      <c r="H545" s="2" t="s">
        <v>831</v>
      </c>
      <c r="I545" s="2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35">
      <c r="A546">
        <v>2022</v>
      </c>
      <c r="B546">
        <v>7</v>
      </c>
      <c r="C546" s="1">
        <f>DATE(Airline_Delay_Cause[[#This Row],[year]],Airline_Delay_Cause[[#This Row],[month]],1)</f>
        <v>44743</v>
      </c>
      <c r="D546" t="s">
        <v>219</v>
      </c>
      <c r="E546" t="s">
        <v>220</v>
      </c>
      <c r="F546" t="s">
        <v>138</v>
      </c>
      <c r="G546" s="2" t="s">
        <v>552</v>
      </c>
      <c r="H546" s="2" t="s">
        <v>828</v>
      </c>
      <c r="I546" s="2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35">
      <c r="A547">
        <v>2022</v>
      </c>
      <c r="B547">
        <v>7</v>
      </c>
      <c r="C547" s="1">
        <f>DATE(Airline_Delay_Cause[[#This Row],[year]],Airline_Delay_Cause[[#This Row],[month]],1)</f>
        <v>44743</v>
      </c>
      <c r="D547" t="s">
        <v>219</v>
      </c>
      <c r="E547" t="s">
        <v>220</v>
      </c>
      <c r="F547" t="s">
        <v>139</v>
      </c>
      <c r="G547" s="2" t="s">
        <v>553</v>
      </c>
      <c r="H547" s="2" t="s">
        <v>804</v>
      </c>
      <c r="I547" s="2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35">
      <c r="A548">
        <v>2022</v>
      </c>
      <c r="B548">
        <v>7</v>
      </c>
      <c r="C548" s="1">
        <f>DATE(Airline_Delay_Cause[[#This Row],[year]],Airline_Delay_Cause[[#This Row],[month]],1)</f>
        <v>44743</v>
      </c>
      <c r="D548" t="s">
        <v>219</v>
      </c>
      <c r="E548" t="s">
        <v>220</v>
      </c>
      <c r="F548" t="s">
        <v>215</v>
      </c>
      <c r="G548" s="2" t="s">
        <v>503</v>
      </c>
      <c r="H548" s="2" t="s">
        <v>815</v>
      </c>
      <c r="I548" s="2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35">
      <c r="A549">
        <v>2022</v>
      </c>
      <c r="B549">
        <v>7</v>
      </c>
      <c r="C549" s="1">
        <f>DATE(Airline_Delay_Cause[[#This Row],[year]],Airline_Delay_Cause[[#This Row],[month]],1)</f>
        <v>44743</v>
      </c>
      <c r="D549" t="s">
        <v>219</v>
      </c>
      <c r="E549" t="s">
        <v>220</v>
      </c>
      <c r="F549" t="s">
        <v>75</v>
      </c>
      <c r="G549" s="2" t="s">
        <v>492</v>
      </c>
      <c r="H549" s="2" t="s">
        <v>816</v>
      </c>
      <c r="I549" s="2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35">
      <c r="A550">
        <v>2022</v>
      </c>
      <c r="B550">
        <v>7</v>
      </c>
      <c r="C550" s="1">
        <f>DATE(Airline_Delay_Cause[[#This Row],[year]],Airline_Delay_Cause[[#This Row],[month]],1)</f>
        <v>44743</v>
      </c>
      <c r="D550" t="s">
        <v>219</v>
      </c>
      <c r="E550" t="s">
        <v>220</v>
      </c>
      <c r="F550" t="s">
        <v>142</v>
      </c>
      <c r="G550" s="2" t="s">
        <v>556</v>
      </c>
      <c r="H550" s="2" t="s">
        <v>828</v>
      </c>
      <c r="I550" s="2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35">
      <c r="A551">
        <v>2022</v>
      </c>
      <c r="B551">
        <v>7</v>
      </c>
      <c r="C551" s="1">
        <f>DATE(Airline_Delay_Cause[[#This Row],[year]],Airline_Delay_Cause[[#This Row],[month]],1)</f>
        <v>44743</v>
      </c>
      <c r="D551" t="s">
        <v>219</v>
      </c>
      <c r="E551" t="s">
        <v>220</v>
      </c>
      <c r="F551" t="s">
        <v>77</v>
      </c>
      <c r="G551" s="2" t="s">
        <v>494</v>
      </c>
      <c r="H551" s="2" t="s">
        <v>809</v>
      </c>
      <c r="I551" s="2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35">
      <c r="A552">
        <v>2022</v>
      </c>
      <c r="B552">
        <v>7</v>
      </c>
      <c r="C552" s="1">
        <f>DATE(Airline_Delay_Cause[[#This Row],[year]],Airline_Delay_Cause[[#This Row],[month]],1)</f>
        <v>44743</v>
      </c>
      <c r="D552" t="s">
        <v>219</v>
      </c>
      <c r="E552" t="s">
        <v>220</v>
      </c>
      <c r="F552" t="s">
        <v>81</v>
      </c>
      <c r="G552" s="2" t="s">
        <v>498</v>
      </c>
      <c r="H552" s="2" t="s">
        <v>809</v>
      </c>
      <c r="I552" s="2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35">
      <c r="A553">
        <v>2022</v>
      </c>
      <c r="B553">
        <v>7</v>
      </c>
      <c r="C553" s="1">
        <f>DATE(Airline_Delay_Cause[[#This Row],[year]],Airline_Delay_Cause[[#This Row],[month]],1)</f>
        <v>44743</v>
      </c>
      <c r="D553" t="s">
        <v>219</v>
      </c>
      <c r="E553" t="s">
        <v>220</v>
      </c>
      <c r="F553" t="s">
        <v>143</v>
      </c>
      <c r="G553" s="2" t="s">
        <v>557</v>
      </c>
      <c r="H553" s="2" t="s">
        <v>840</v>
      </c>
      <c r="I553" s="2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35">
      <c r="A554">
        <v>2022</v>
      </c>
      <c r="B554">
        <v>7</v>
      </c>
      <c r="C554" s="1">
        <f>DATE(Airline_Delay_Cause[[#This Row],[year]],Airline_Delay_Cause[[#This Row],[month]],1)</f>
        <v>44743</v>
      </c>
      <c r="D554" t="s">
        <v>219</v>
      </c>
      <c r="E554" t="s">
        <v>220</v>
      </c>
      <c r="F554" t="s">
        <v>82</v>
      </c>
      <c r="G554" s="2" t="s">
        <v>499</v>
      </c>
      <c r="H554" s="2" t="s">
        <v>824</v>
      </c>
      <c r="I554" s="2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35">
      <c r="A555">
        <v>2022</v>
      </c>
      <c r="B555">
        <v>7</v>
      </c>
      <c r="C555" s="1">
        <f>DATE(Airline_Delay_Cause[[#This Row],[year]],Airline_Delay_Cause[[#This Row],[month]],1)</f>
        <v>44743</v>
      </c>
      <c r="D555" t="s">
        <v>219</v>
      </c>
      <c r="E555" t="s">
        <v>220</v>
      </c>
      <c r="F555" t="s">
        <v>144</v>
      </c>
      <c r="G555" s="2" t="s">
        <v>558</v>
      </c>
      <c r="H555" s="2" t="s">
        <v>807</v>
      </c>
      <c r="I555" s="2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35">
      <c r="A556">
        <v>2022</v>
      </c>
      <c r="B556">
        <v>7</v>
      </c>
      <c r="C556" s="1">
        <f>DATE(Airline_Delay_Cause[[#This Row],[year]],Airline_Delay_Cause[[#This Row],[month]],1)</f>
        <v>44743</v>
      </c>
      <c r="D556" t="s">
        <v>219</v>
      </c>
      <c r="E556" t="s">
        <v>220</v>
      </c>
      <c r="F556" t="s">
        <v>83</v>
      </c>
      <c r="G556" s="2" t="s">
        <v>500</v>
      </c>
      <c r="H556" s="2" t="s">
        <v>819</v>
      </c>
      <c r="I556" s="2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35">
      <c r="A557">
        <v>2022</v>
      </c>
      <c r="B557">
        <v>7</v>
      </c>
      <c r="C557" s="1">
        <f>DATE(Airline_Delay_Cause[[#This Row],[year]],Airline_Delay_Cause[[#This Row],[month]],1)</f>
        <v>44743</v>
      </c>
      <c r="D557" t="s">
        <v>219</v>
      </c>
      <c r="E557" t="s">
        <v>220</v>
      </c>
      <c r="F557" t="s">
        <v>189</v>
      </c>
      <c r="G557" s="2" t="s">
        <v>600</v>
      </c>
      <c r="H557" s="2" t="s">
        <v>839</v>
      </c>
      <c r="I557" s="2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35">
      <c r="A558">
        <v>2022</v>
      </c>
      <c r="B558">
        <v>7</v>
      </c>
      <c r="C558" s="1">
        <f>DATE(Airline_Delay_Cause[[#This Row],[year]],Airline_Delay_Cause[[#This Row],[month]],1)</f>
        <v>44743</v>
      </c>
      <c r="D558" t="s">
        <v>219</v>
      </c>
      <c r="E558" t="s">
        <v>220</v>
      </c>
      <c r="F558" t="s">
        <v>147</v>
      </c>
      <c r="G558" s="2" t="s">
        <v>561</v>
      </c>
      <c r="H558" s="2" t="s">
        <v>849</v>
      </c>
      <c r="I558" s="2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35">
      <c r="A559">
        <v>2022</v>
      </c>
      <c r="B559">
        <v>7</v>
      </c>
      <c r="C559" s="1">
        <f>DATE(Airline_Delay_Cause[[#This Row],[year]],Airline_Delay_Cause[[#This Row],[month]],1)</f>
        <v>44743</v>
      </c>
      <c r="D559" t="s">
        <v>219</v>
      </c>
      <c r="E559" t="s">
        <v>220</v>
      </c>
      <c r="F559" t="s">
        <v>85</v>
      </c>
      <c r="G559" s="2" t="s">
        <v>502</v>
      </c>
      <c r="H559" s="2" t="s">
        <v>832</v>
      </c>
      <c r="I559" s="2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35">
      <c r="A560">
        <v>2022</v>
      </c>
      <c r="B560">
        <v>7</v>
      </c>
      <c r="C560" s="1">
        <f>DATE(Airline_Delay_Cause[[#This Row],[year]],Airline_Delay_Cause[[#This Row],[month]],1)</f>
        <v>44743</v>
      </c>
      <c r="D560" t="s">
        <v>219</v>
      </c>
      <c r="E560" t="s">
        <v>220</v>
      </c>
      <c r="F560" t="s">
        <v>148</v>
      </c>
      <c r="G560" s="2" t="s">
        <v>562</v>
      </c>
      <c r="H560" s="2" t="s">
        <v>839</v>
      </c>
      <c r="I560" s="2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35">
      <c r="A561">
        <v>2022</v>
      </c>
      <c r="B561">
        <v>7</v>
      </c>
      <c r="C561" s="1">
        <f>DATE(Airline_Delay_Cause[[#This Row],[year]],Airline_Delay_Cause[[#This Row],[month]],1)</f>
        <v>44743</v>
      </c>
      <c r="D561" t="s">
        <v>219</v>
      </c>
      <c r="E561" t="s">
        <v>220</v>
      </c>
      <c r="F561" t="s">
        <v>86</v>
      </c>
      <c r="G561" s="2" t="s">
        <v>503</v>
      </c>
      <c r="H561" s="2" t="s">
        <v>815</v>
      </c>
      <c r="I561" s="2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35">
      <c r="A562">
        <v>2022</v>
      </c>
      <c r="B562">
        <v>7</v>
      </c>
      <c r="C562" s="1">
        <f>DATE(Airline_Delay_Cause[[#This Row],[year]],Airline_Delay_Cause[[#This Row],[month]],1)</f>
        <v>44743</v>
      </c>
      <c r="D562" t="s">
        <v>219</v>
      </c>
      <c r="E562" t="s">
        <v>220</v>
      </c>
      <c r="F562" t="s">
        <v>87</v>
      </c>
      <c r="G562" s="2" t="s">
        <v>504</v>
      </c>
      <c r="H562" s="2" t="s">
        <v>820</v>
      </c>
      <c r="I562" s="2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35">
      <c r="A563">
        <v>2022</v>
      </c>
      <c r="B563">
        <v>7</v>
      </c>
      <c r="C563" s="1">
        <f>DATE(Airline_Delay_Cause[[#This Row],[year]],Airline_Delay_Cause[[#This Row],[month]],1)</f>
        <v>44743</v>
      </c>
      <c r="D563" t="s">
        <v>219</v>
      </c>
      <c r="E563" t="s">
        <v>220</v>
      </c>
      <c r="F563" t="s">
        <v>149</v>
      </c>
      <c r="G563" s="2" t="s">
        <v>563</v>
      </c>
      <c r="H563" s="2" t="s">
        <v>828</v>
      </c>
      <c r="I563" s="2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35">
      <c r="A564">
        <v>2022</v>
      </c>
      <c r="B564">
        <v>7</v>
      </c>
      <c r="C564" s="1">
        <f>DATE(Airline_Delay_Cause[[#This Row],[year]],Airline_Delay_Cause[[#This Row],[month]],1)</f>
        <v>44743</v>
      </c>
      <c r="D564" t="s">
        <v>219</v>
      </c>
      <c r="E564" t="s">
        <v>220</v>
      </c>
      <c r="F564" t="s">
        <v>150</v>
      </c>
      <c r="G564" s="2" t="s">
        <v>509</v>
      </c>
      <c r="H564" s="2" t="s">
        <v>842</v>
      </c>
      <c r="I564" s="2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35">
      <c r="A565">
        <v>2022</v>
      </c>
      <c r="B565">
        <v>7</v>
      </c>
      <c r="C565" s="1">
        <f>DATE(Airline_Delay_Cause[[#This Row],[year]],Airline_Delay_Cause[[#This Row],[month]],1)</f>
        <v>44743</v>
      </c>
      <c r="D565" t="s">
        <v>219</v>
      </c>
      <c r="E565" t="s">
        <v>220</v>
      </c>
      <c r="F565" t="s">
        <v>89</v>
      </c>
      <c r="G565" s="2" t="s">
        <v>506</v>
      </c>
      <c r="H565" s="2" t="s">
        <v>804</v>
      </c>
      <c r="I565" s="2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35">
      <c r="A566">
        <v>2022</v>
      </c>
      <c r="B566">
        <v>7</v>
      </c>
      <c r="C566" s="1">
        <f>DATE(Airline_Delay_Cause[[#This Row],[year]],Airline_Delay_Cause[[#This Row],[month]],1)</f>
        <v>44743</v>
      </c>
      <c r="D566" t="s">
        <v>219</v>
      </c>
      <c r="E566" t="s">
        <v>220</v>
      </c>
      <c r="F566" t="s">
        <v>151</v>
      </c>
      <c r="G566" s="2" t="s">
        <v>564</v>
      </c>
      <c r="H566" s="2" t="s">
        <v>850</v>
      </c>
      <c r="I566" s="2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35">
      <c r="A567">
        <v>2022</v>
      </c>
      <c r="B567">
        <v>7</v>
      </c>
      <c r="C567" s="1">
        <f>DATE(Airline_Delay_Cause[[#This Row],[year]],Airline_Delay_Cause[[#This Row],[month]],1)</f>
        <v>44743</v>
      </c>
      <c r="D567" t="s">
        <v>219</v>
      </c>
      <c r="E567" t="s">
        <v>220</v>
      </c>
      <c r="F567" t="s">
        <v>90</v>
      </c>
      <c r="G567" s="2" t="s">
        <v>507</v>
      </c>
      <c r="H567" s="2" t="s">
        <v>804</v>
      </c>
      <c r="I567" s="2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35">
      <c r="A568">
        <v>2022</v>
      </c>
      <c r="B568">
        <v>7</v>
      </c>
      <c r="C568" s="1">
        <f>DATE(Airline_Delay_Cause[[#This Row],[year]],Airline_Delay_Cause[[#This Row],[month]],1)</f>
        <v>44743</v>
      </c>
      <c r="D568" t="s">
        <v>219</v>
      </c>
      <c r="E568" t="s">
        <v>220</v>
      </c>
      <c r="F568" t="s">
        <v>152</v>
      </c>
      <c r="G568" s="2" t="s">
        <v>565</v>
      </c>
      <c r="H568" s="2" t="s">
        <v>828</v>
      </c>
      <c r="I568" s="2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35">
      <c r="A569">
        <v>2022</v>
      </c>
      <c r="B569">
        <v>7</v>
      </c>
      <c r="C569" s="1">
        <f>DATE(Airline_Delay_Cause[[#This Row],[year]],Airline_Delay_Cause[[#This Row],[month]],1)</f>
        <v>44743</v>
      </c>
      <c r="D569" t="s">
        <v>219</v>
      </c>
      <c r="E569" t="s">
        <v>220</v>
      </c>
      <c r="F569" t="s">
        <v>91</v>
      </c>
      <c r="G569" s="2" t="s">
        <v>508</v>
      </c>
      <c r="H569" s="2" t="s">
        <v>833</v>
      </c>
      <c r="I569" s="2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35">
      <c r="A570">
        <v>2022</v>
      </c>
      <c r="B570">
        <v>7</v>
      </c>
      <c r="C570" s="1">
        <f>DATE(Airline_Delay_Cause[[#This Row],[year]],Airline_Delay_Cause[[#This Row],[month]],1)</f>
        <v>44743</v>
      </c>
      <c r="D570" t="s">
        <v>219</v>
      </c>
      <c r="E570" t="s">
        <v>220</v>
      </c>
      <c r="F570" t="s">
        <v>92</v>
      </c>
      <c r="G570" s="2" t="s">
        <v>509</v>
      </c>
      <c r="H570" s="2" t="s">
        <v>813</v>
      </c>
      <c r="I570" s="2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35">
      <c r="A571">
        <v>2022</v>
      </c>
      <c r="B571">
        <v>7</v>
      </c>
      <c r="C571" s="1">
        <f>DATE(Airline_Delay_Cause[[#This Row],[year]],Airline_Delay_Cause[[#This Row],[month]],1)</f>
        <v>44743</v>
      </c>
      <c r="D571" t="s">
        <v>219</v>
      </c>
      <c r="E571" t="s">
        <v>220</v>
      </c>
      <c r="F571" t="s">
        <v>93</v>
      </c>
      <c r="G571" s="2" t="s">
        <v>510</v>
      </c>
      <c r="H571" s="2" t="s">
        <v>811</v>
      </c>
      <c r="I571" s="2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35">
      <c r="A572">
        <v>2022</v>
      </c>
      <c r="B572">
        <v>7</v>
      </c>
      <c r="C572" s="1">
        <f>DATE(Airline_Delay_Cause[[#This Row],[year]],Airline_Delay_Cause[[#This Row],[month]],1)</f>
        <v>44743</v>
      </c>
      <c r="D572" t="s">
        <v>219</v>
      </c>
      <c r="E572" t="s">
        <v>220</v>
      </c>
      <c r="F572" t="s">
        <v>155</v>
      </c>
      <c r="G572" s="2" t="s">
        <v>568</v>
      </c>
      <c r="H572" s="2" t="s">
        <v>847</v>
      </c>
      <c r="I572" s="2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35">
      <c r="A573">
        <v>2022</v>
      </c>
      <c r="B573">
        <v>7</v>
      </c>
      <c r="C573" s="1">
        <f>DATE(Airline_Delay_Cause[[#This Row],[year]],Airline_Delay_Cause[[#This Row],[month]],1)</f>
        <v>44743</v>
      </c>
      <c r="D573" t="s">
        <v>219</v>
      </c>
      <c r="E573" t="s">
        <v>220</v>
      </c>
      <c r="F573" t="s">
        <v>96</v>
      </c>
      <c r="G573" s="2" t="s">
        <v>513</v>
      </c>
      <c r="H573" s="2" t="s">
        <v>808</v>
      </c>
      <c r="I573" s="2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35">
      <c r="A574">
        <v>2022</v>
      </c>
      <c r="B574">
        <v>7</v>
      </c>
      <c r="C574" s="1">
        <f>DATE(Airline_Delay_Cause[[#This Row],[year]],Airline_Delay_Cause[[#This Row],[month]],1)</f>
        <v>44743</v>
      </c>
      <c r="D574" t="s">
        <v>219</v>
      </c>
      <c r="E574" t="s">
        <v>220</v>
      </c>
      <c r="F574" t="s">
        <v>156</v>
      </c>
      <c r="G574" s="2" t="s">
        <v>569</v>
      </c>
      <c r="H574" s="2" t="s">
        <v>828</v>
      </c>
      <c r="I574" s="2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35">
      <c r="A575">
        <v>2022</v>
      </c>
      <c r="B575">
        <v>7</v>
      </c>
      <c r="C575" s="1">
        <f>DATE(Airline_Delay_Cause[[#This Row],[year]],Airline_Delay_Cause[[#This Row],[month]],1)</f>
        <v>44743</v>
      </c>
      <c r="D575" t="s">
        <v>219</v>
      </c>
      <c r="E575" t="s">
        <v>220</v>
      </c>
      <c r="F575" t="s">
        <v>157</v>
      </c>
      <c r="G575" s="2" t="s">
        <v>570</v>
      </c>
      <c r="H575" s="2" t="s">
        <v>839</v>
      </c>
      <c r="I575" s="2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35">
      <c r="A576">
        <v>2022</v>
      </c>
      <c r="B576">
        <v>7</v>
      </c>
      <c r="C576" s="1">
        <f>DATE(Airline_Delay_Cause[[#This Row],[year]],Airline_Delay_Cause[[#This Row],[month]],1)</f>
        <v>44743</v>
      </c>
      <c r="D576" t="s">
        <v>219</v>
      </c>
      <c r="E576" t="s">
        <v>220</v>
      </c>
      <c r="F576" t="s">
        <v>158</v>
      </c>
      <c r="G576" s="2" t="s">
        <v>571</v>
      </c>
      <c r="H576" s="2" t="s">
        <v>810</v>
      </c>
      <c r="I576" s="2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35">
      <c r="A577">
        <v>2022</v>
      </c>
      <c r="B577">
        <v>7</v>
      </c>
      <c r="C577" s="1">
        <f>DATE(Airline_Delay_Cause[[#This Row],[year]],Airline_Delay_Cause[[#This Row],[month]],1)</f>
        <v>44743</v>
      </c>
      <c r="D577" t="s">
        <v>219</v>
      </c>
      <c r="E577" t="s">
        <v>220</v>
      </c>
      <c r="F577" t="s">
        <v>97</v>
      </c>
      <c r="G577" s="2" t="s">
        <v>514</v>
      </c>
      <c r="H577" s="2" t="s">
        <v>805</v>
      </c>
      <c r="I577" s="2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35">
      <c r="A578">
        <v>2022</v>
      </c>
      <c r="B578">
        <v>7</v>
      </c>
      <c r="C578" s="1">
        <f>DATE(Airline_Delay_Cause[[#This Row],[year]],Airline_Delay_Cause[[#This Row],[month]],1)</f>
        <v>44743</v>
      </c>
      <c r="D578" t="s">
        <v>219</v>
      </c>
      <c r="E578" t="s">
        <v>220</v>
      </c>
      <c r="F578" t="s">
        <v>160</v>
      </c>
      <c r="G578" s="2" t="s">
        <v>573</v>
      </c>
      <c r="H578" s="2" t="s">
        <v>830</v>
      </c>
      <c r="I578" s="2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35">
      <c r="A579">
        <v>2022</v>
      </c>
      <c r="B579">
        <v>7</v>
      </c>
      <c r="C579" s="1">
        <f>DATE(Airline_Delay_Cause[[#This Row],[year]],Airline_Delay_Cause[[#This Row],[month]],1)</f>
        <v>44743</v>
      </c>
      <c r="D579" t="s">
        <v>219</v>
      </c>
      <c r="E579" t="s">
        <v>220</v>
      </c>
      <c r="F579" t="s">
        <v>161</v>
      </c>
      <c r="G579" s="2" t="s">
        <v>574</v>
      </c>
      <c r="H579" s="2" t="s">
        <v>843</v>
      </c>
      <c r="I579" s="2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35">
      <c r="A580">
        <v>2022</v>
      </c>
      <c r="B580">
        <v>7</v>
      </c>
      <c r="C580" s="1">
        <f>DATE(Airline_Delay_Cause[[#This Row],[year]],Airline_Delay_Cause[[#This Row],[month]],1)</f>
        <v>44743</v>
      </c>
      <c r="D580" t="s">
        <v>219</v>
      </c>
      <c r="E580" t="s">
        <v>220</v>
      </c>
      <c r="F580" t="s">
        <v>162</v>
      </c>
      <c r="G580" s="2" t="s">
        <v>575</v>
      </c>
      <c r="H580" s="2" t="s">
        <v>839</v>
      </c>
      <c r="I580" s="2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35">
      <c r="A581">
        <v>2022</v>
      </c>
      <c r="B581">
        <v>7</v>
      </c>
      <c r="C581" s="1">
        <f>DATE(Airline_Delay_Cause[[#This Row],[year]],Airline_Delay_Cause[[#This Row],[month]],1)</f>
        <v>44743</v>
      </c>
      <c r="D581" t="s">
        <v>219</v>
      </c>
      <c r="E581" t="s">
        <v>220</v>
      </c>
      <c r="F581" t="s">
        <v>164</v>
      </c>
      <c r="G581" s="2" t="s">
        <v>577</v>
      </c>
      <c r="H581" s="2" t="s">
        <v>851</v>
      </c>
      <c r="I581" s="2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35">
      <c r="A582">
        <v>2022</v>
      </c>
      <c r="B582">
        <v>7</v>
      </c>
      <c r="C582" s="1">
        <f>DATE(Airline_Delay_Cause[[#This Row],[year]],Airline_Delay_Cause[[#This Row],[month]],1)</f>
        <v>44743</v>
      </c>
      <c r="D582" t="s">
        <v>219</v>
      </c>
      <c r="E582" t="s">
        <v>220</v>
      </c>
      <c r="F582" t="s">
        <v>165</v>
      </c>
      <c r="G582" s="2" t="s">
        <v>578</v>
      </c>
      <c r="H582" s="2" t="s">
        <v>852</v>
      </c>
      <c r="I582" s="2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35">
      <c r="A583">
        <v>2022</v>
      </c>
      <c r="B583">
        <v>7</v>
      </c>
      <c r="C583" s="1">
        <f>DATE(Airline_Delay_Cause[[#This Row],[year]],Airline_Delay_Cause[[#This Row],[month]],1)</f>
        <v>44743</v>
      </c>
      <c r="D583" t="s">
        <v>219</v>
      </c>
      <c r="E583" t="s">
        <v>220</v>
      </c>
      <c r="F583" t="s">
        <v>166</v>
      </c>
      <c r="G583" s="2" t="s">
        <v>579</v>
      </c>
      <c r="H583" s="2" t="s">
        <v>839</v>
      </c>
      <c r="I583" s="2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35">
      <c r="A584">
        <v>2022</v>
      </c>
      <c r="B584">
        <v>7</v>
      </c>
      <c r="C584" s="1">
        <f>DATE(Airline_Delay_Cause[[#This Row],[year]],Airline_Delay_Cause[[#This Row],[month]],1)</f>
        <v>44743</v>
      </c>
      <c r="D584" t="s">
        <v>219</v>
      </c>
      <c r="E584" t="s">
        <v>220</v>
      </c>
      <c r="F584" t="s">
        <v>167</v>
      </c>
      <c r="G584" s="2" t="s">
        <v>580</v>
      </c>
      <c r="H584" s="2" t="s">
        <v>839</v>
      </c>
      <c r="I584" s="2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35">
      <c r="A585">
        <v>2022</v>
      </c>
      <c r="B585">
        <v>7</v>
      </c>
      <c r="C585" s="1">
        <f>DATE(Airline_Delay_Cause[[#This Row],[year]],Airline_Delay_Cause[[#This Row],[month]],1)</f>
        <v>44743</v>
      </c>
      <c r="D585" t="s">
        <v>219</v>
      </c>
      <c r="E585" t="s">
        <v>220</v>
      </c>
      <c r="F585" t="s">
        <v>168</v>
      </c>
      <c r="G585" s="2" t="s">
        <v>581</v>
      </c>
      <c r="H585" s="2" t="s">
        <v>828</v>
      </c>
      <c r="I585" s="2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5">
      <c r="A586">
        <v>2022</v>
      </c>
      <c r="B586">
        <v>7</v>
      </c>
      <c r="C586" s="1">
        <f>DATE(Airline_Delay_Cause[[#This Row],[year]],Airline_Delay_Cause[[#This Row],[month]],1)</f>
        <v>44743</v>
      </c>
      <c r="D586" t="s">
        <v>219</v>
      </c>
      <c r="E586" t="s">
        <v>220</v>
      </c>
      <c r="F586" t="s">
        <v>100</v>
      </c>
      <c r="G586" s="2" t="s">
        <v>517</v>
      </c>
      <c r="H586" s="2" t="s">
        <v>831</v>
      </c>
      <c r="I586" s="2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35">
      <c r="A587">
        <v>2022</v>
      </c>
      <c r="B587">
        <v>7</v>
      </c>
      <c r="C587" s="1">
        <f>DATE(Airline_Delay_Cause[[#This Row],[year]],Airline_Delay_Cause[[#This Row],[month]],1)</f>
        <v>44743</v>
      </c>
      <c r="D587" t="s">
        <v>219</v>
      </c>
      <c r="E587" t="s">
        <v>220</v>
      </c>
      <c r="F587" t="s">
        <v>169</v>
      </c>
      <c r="G587" s="2" t="s">
        <v>582</v>
      </c>
      <c r="H587" s="2" t="s">
        <v>853</v>
      </c>
      <c r="I587" s="2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35">
      <c r="A588">
        <v>2022</v>
      </c>
      <c r="B588">
        <v>7</v>
      </c>
      <c r="C588" s="1">
        <f>DATE(Airline_Delay_Cause[[#This Row],[year]],Airline_Delay_Cause[[#This Row],[month]],1)</f>
        <v>44743</v>
      </c>
      <c r="D588" t="s">
        <v>219</v>
      </c>
      <c r="E588" t="s">
        <v>220</v>
      </c>
      <c r="F588" t="s">
        <v>226</v>
      </c>
      <c r="G588" s="2" t="s">
        <v>629</v>
      </c>
      <c r="H588" s="2" t="s">
        <v>808</v>
      </c>
      <c r="I588" s="2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35">
      <c r="A589">
        <v>2022</v>
      </c>
      <c r="B589">
        <v>7</v>
      </c>
      <c r="C589" s="1">
        <f>DATE(Airline_Delay_Cause[[#This Row],[year]],Airline_Delay_Cause[[#This Row],[month]],1)</f>
        <v>44743</v>
      </c>
      <c r="D589" t="s">
        <v>219</v>
      </c>
      <c r="E589" t="s">
        <v>220</v>
      </c>
      <c r="F589" t="s">
        <v>101</v>
      </c>
      <c r="G589" s="2" t="s">
        <v>518</v>
      </c>
      <c r="H589" s="2" t="s">
        <v>808</v>
      </c>
      <c r="I589" s="2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35">
      <c r="A590">
        <v>2022</v>
      </c>
      <c r="B590">
        <v>7</v>
      </c>
      <c r="C590" s="1">
        <f>DATE(Airline_Delay_Cause[[#This Row],[year]],Airline_Delay_Cause[[#This Row],[month]],1)</f>
        <v>44743</v>
      </c>
      <c r="D590" t="s">
        <v>219</v>
      </c>
      <c r="E590" t="s">
        <v>220</v>
      </c>
      <c r="F590" t="s">
        <v>171</v>
      </c>
      <c r="G590" s="2" t="s">
        <v>584</v>
      </c>
      <c r="H590" s="2" t="s">
        <v>828</v>
      </c>
      <c r="I590" s="2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35">
      <c r="A591">
        <v>2022</v>
      </c>
      <c r="B591">
        <v>7</v>
      </c>
      <c r="C591" s="1">
        <f>DATE(Airline_Delay_Cause[[#This Row],[year]],Airline_Delay_Cause[[#This Row],[month]],1)</f>
        <v>44743</v>
      </c>
      <c r="D591" t="s">
        <v>219</v>
      </c>
      <c r="E591" t="s">
        <v>220</v>
      </c>
      <c r="F591" t="s">
        <v>227</v>
      </c>
      <c r="G591" s="2" t="s">
        <v>630</v>
      </c>
      <c r="H591" s="2" t="s">
        <v>826</v>
      </c>
      <c r="I591" s="2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35">
      <c r="A592">
        <v>2022</v>
      </c>
      <c r="B592">
        <v>7</v>
      </c>
      <c r="C592" s="1">
        <f>DATE(Airline_Delay_Cause[[#This Row],[year]],Airline_Delay_Cause[[#This Row],[month]],1)</f>
        <v>44743</v>
      </c>
      <c r="D592" t="s">
        <v>219</v>
      </c>
      <c r="E592" t="s">
        <v>220</v>
      </c>
      <c r="F592" t="s">
        <v>104</v>
      </c>
      <c r="G592" s="2" t="s">
        <v>521</v>
      </c>
      <c r="H592" s="2" t="s">
        <v>816</v>
      </c>
      <c r="I592" s="2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35">
      <c r="A593">
        <v>2022</v>
      </c>
      <c r="B593">
        <v>7</v>
      </c>
      <c r="C593" s="1">
        <f>DATE(Airline_Delay_Cause[[#This Row],[year]],Airline_Delay_Cause[[#This Row],[month]],1)</f>
        <v>44743</v>
      </c>
      <c r="D593" t="s">
        <v>219</v>
      </c>
      <c r="E593" t="s">
        <v>220</v>
      </c>
      <c r="F593" t="s">
        <v>106</v>
      </c>
      <c r="G593" s="2" t="s">
        <v>475</v>
      </c>
      <c r="H593" s="2" t="s">
        <v>834</v>
      </c>
      <c r="I593" s="2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35">
      <c r="A594">
        <v>2022</v>
      </c>
      <c r="B594">
        <v>7</v>
      </c>
      <c r="C594" s="1">
        <f>DATE(Airline_Delay_Cause[[#This Row],[year]],Airline_Delay_Cause[[#This Row],[month]],1)</f>
        <v>44743</v>
      </c>
      <c r="D594" t="s">
        <v>228</v>
      </c>
      <c r="E594" t="s">
        <v>229</v>
      </c>
      <c r="F594" t="s">
        <v>14</v>
      </c>
      <c r="G594" s="2" t="s">
        <v>436</v>
      </c>
      <c r="H594" s="2" t="s">
        <v>804</v>
      </c>
      <c r="I594" s="2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35">
      <c r="A595">
        <v>2022</v>
      </c>
      <c r="B595">
        <v>7</v>
      </c>
      <c r="C595" s="1">
        <f>DATE(Airline_Delay_Cause[[#This Row],[year]],Airline_Delay_Cause[[#This Row],[month]],1)</f>
        <v>44743</v>
      </c>
      <c r="D595" t="s">
        <v>228</v>
      </c>
      <c r="E595" t="s">
        <v>229</v>
      </c>
      <c r="F595" t="s">
        <v>19</v>
      </c>
      <c r="G595" s="2" t="s">
        <v>437</v>
      </c>
      <c r="H595" s="2" t="s">
        <v>808</v>
      </c>
      <c r="I595" s="2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35">
      <c r="A596">
        <v>2022</v>
      </c>
      <c r="B596">
        <v>7</v>
      </c>
      <c r="C596" s="1">
        <f>DATE(Airline_Delay_Cause[[#This Row],[year]],Airline_Delay_Cause[[#This Row],[month]],1)</f>
        <v>44743</v>
      </c>
      <c r="D596" t="s">
        <v>228</v>
      </c>
      <c r="E596" t="s">
        <v>229</v>
      </c>
      <c r="F596" t="s">
        <v>230</v>
      </c>
      <c r="G596" s="2" t="s">
        <v>631</v>
      </c>
      <c r="H596" s="2" t="s">
        <v>810</v>
      </c>
      <c r="I596" s="2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35">
      <c r="A597">
        <v>2022</v>
      </c>
      <c r="B597">
        <v>7</v>
      </c>
      <c r="C597" s="1">
        <f>DATE(Airline_Delay_Cause[[#This Row],[year]],Airline_Delay_Cause[[#This Row],[month]],1)</f>
        <v>44743</v>
      </c>
      <c r="D597" t="s">
        <v>228</v>
      </c>
      <c r="E597" t="s">
        <v>229</v>
      </c>
      <c r="F597" t="s">
        <v>21</v>
      </c>
      <c r="G597" s="2" t="s">
        <v>442</v>
      </c>
      <c r="H597" s="2" t="s">
        <v>809</v>
      </c>
      <c r="I597" s="2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35">
      <c r="A598">
        <v>2022</v>
      </c>
      <c r="B598">
        <v>7</v>
      </c>
      <c r="C598" s="1">
        <f>DATE(Airline_Delay_Cause[[#This Row],[year]],Airline_Delay_Cause[[#This Row],[month]],1)</f>
        <v>44743</v>
      </c>
      <c r="D598" t="s">
        <v>228</v>
      </c>
      <c r="E598" t="s">
        <v>229</v>
      </c>
      <c r="F598" t="s">
        <v>22</v>
      </c>
      <c r="G598" s="2" t="s">
        <v>443</v>
      </c>
      <c r="H598" s="2" t="s">
        <v>810</v>
      </c>
      <c r="I598" s="2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35">
      <c r="A599">
        <v>2022</v>
      </c>
      <c r="B599">
        <v>7</v>
      </c>
      <c r="C599" s="1">
        <f>DATE(Airline_Delay_Cause[[#This Row],[year]],Airline_Delay_Cause[[#This Row],[month]],1)</f>
        <v>44743</v>
      </c>
      <c r="D599" t="s">
        <v>228</v>
      </c>
      <c r="E599" t="s">
        <v>229</v>
      </c>
      <c r="F599" t="s">
        <v>23</v>
      </c>
      <c r="G599" s="2" t="s">
        <v>444</v>
      </c>
      <c r="H599" s="2" t="s">
        <v>811</v>
      </c>
      <c r="I599" s="2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35">
      <c r="A600">
        <v>2022</v>
      </c>
      <c r="B600">
        <v>7</v>
      </c>
      <c r="C600" s="1">
        <f>DATE(Airline_Delay_Cause[[#This Row],[year]],Airline_Delay_Cause[[#This Row],[month]],1)</f>
        <v>44743</v>
      </c>
      <c r="D600" t="s">
        <v>228</v>
      </c>
      <c r="E600" t="s">
        <v>229</v>
      </c>
      <c r="F600" t="s">
        <v>231</v>
      </c>
      <c r="G600" s="2" t="s">
        <v>564</v>
      </c>
      <c r="H600" s="2" t="s">
        <v>850</v>
      </c>
      <c r="I600" s="2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35">
      <c r="A601">
        <v>2022</v>
      </c>
      <c r="B601">
        <v>7</v>
      </c>
      <c r="C601" s="1">
        <f>DATE(Airline_Delay_Cause[[#This Row],[year]],Airline_Delay_Cause[[#This Row],[month]],1)</f>
        <v>44743</v>
      </c>
      <c r="D601" t="s">
        <v>228</v>
      </c>
      <c r="E601" t="s">
        <v>229</v>
      </c>
      <c r="F601" t="s">
        <v>26</v>
      </c>
      <c r="G601" s="2" t="s">
        <v>447</v>
      </c>
      <c r="H601" s="2" t="s">
        <v>813</v>
      </c>
      <c r="I601" s="2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35">
      <c r="A602">
        <v>2022</v>
      </c>
      <c r="B602">
        <v>7</v>
      </c>
      <c r="C602" s="1">
        <f>DATE(Airline_Delay_Cause[[#This Row],[year]],Airline_Delay_Cause[[#This Row],[month]],1)</f>
        <v>44743</v>
      </c>
      <c r="D602" t="s">
        <v>228</v>
      </c>
      <c r="E602" t="s">
        <v>229</v>
      </c>
      <c r="F602" t="s">
        <v>206</v>
      </c>
      <c r="G602" s="2" t="s">
        <v>613</v>
      </c>
      <c r="H602" s="2" t="s">
        <v>840</v>
      </c>
      <c r="I602" s="2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35">
      <c r="A603">
        <v>2022</v>
      </c>
      <c r="B603">
        <v>7</v>
      </c>
      <c r="C603" s="1">
        <f>DATE(Airline_Delay_Cause[[#This Row],[year]],Airline_Delay_Cause[[#This Row],[month]],1)</f>
        <v>44743</v>
      </c>
      <c r="D603" t="s">
        <v>228</v>
      </c>
      <c r="E603" t="s">
        <v>229</v>
      </c>
      <c r="F603" t="s">
        <v>207</v>
      </c>
      <c r="G603" s="2" t="s">
        <v>614</v>
      </c>
      <c r="H603" s="2" t="s">
        <v>854</v>
      </c>
      <c r="I603" s="2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35">
      <c r="A604">
        <v>2022</v>
      </c>
      <c r="B604">
        <v>7</v>
      </c>
      <c r="C604" s="1">
        <f>DATE(Airline_Delay_Cause[[#This Row],[year]],Airline_Delay_Cause[[#This Row],[month]],1)</f>
        <v>44743</v>
      </c>
      <c r="D604" t="s">
        <v>228</v>
      </c>
      <c r="E604" t="s">
        <v>229</v>
      </c>
      <c r="F604" t="s">
        <v>232</v>
      </c>
      <c r="G604" s="2" t="s">
        <v>632</v>
      </c>
      <c r="H604" s="2" t="s">
        <v>843</v>
      </c>
      <c r="I604" s="2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35">
      <c r="A605">
        <v>2022</v>
      </c>
      <c r="B605">
        <v>7</v>
      </c>
      <c r="C605" s="1">
        <f>DATE(Airline_Delay_Cause[[#This Row],[year]],Airline_Delay_Cause[[#This Row],[month]],1)</f>
        <v>44743</v>
      </c>
      <c r="D605" t="s">
        <v>228</v>
      </c>
      <c r="E605" t="s">
        <v>229</v>
      </c>
      <c r="F605" t="s">
        <v>233</v>
      </c>
      <c r="G605" s="2" t="s">
        <v>633</v>
      </c>
      <c r="H605" s="2" t="s">
        <v>815</v>
      </c>
      <c r="I605" s="2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35">
      <c r="A606">
        <v>2022</v>
      </c>
      <c r="B606">
        <v>7</v>
      </c>
      <c r="C606" s="1">
        <f>DATE(Airline_Delay_Cause[[#This Row],[year]],Airline_Delay_Cause[[#This Row],[month]],1)</f>
        <v>44743</v>
      </c>
      <c r="D606" t="s">
        <v>228</v>
      </c>
      <c r="E606" t="s">
        <v>229</v>
      </c>
      <c r="F606" t="s">
        <v>28</v>
      </c>
      <c r="G606" s="2" t="s">
        <v>449</v>
      </c>
      <c r="H606" s="2" t="s">
        <v>815</v>
      </c>
      <c r="I606" s="2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35">
      <c r="A607">
        <v>2022</v>
      </c>
      <c r="B607">
        <v>7</v>
      </c>
      <c r="C607" s="1">
        <f>DATE(Airline_Delay_Cause[[#This Row],[year]],Airline_Delay_Cause[[#This Row],[month]],1)</f>
        <v>44743</v>
      </c>
      <c r="D607" t="s">
        <v>228</v>
      </c>
      <c r="E607" t="s">
        <v>229</v>
      </c>
      <c r="F607" t="s">
        <v>29</v>
      </c>
      <c r="G607" s="2" t="s">
        <v>450</v>
      </c>
      <c r="H607" s="2" t="s">
        <v>816</v>
      </c>
      <c r="I607" s="2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35">
      <c r="A608">
        <v>2022</v>
      </c>
      <c r="B608">
        <v>7</v>
      </c>
      <c r="C608" s="1">
        <f>DATE(Airline_Delay_Cause[[#This Row],[year]],Airline_Delay_Cause[[#This Row],[month]],1)</f>
        <v>44743</v>
      </c>
      <c r="D608" t="s">
        <v>228</v>
      </c>
      <c r="E608" t="s">
        <v>229</v>
      </c>
      <c r="F608" t="s">
        <v>113</v>
      </c>
      <c r="G608" s="2" t="s">
        <v>527</v>
      </c>
      <c r="H608" s="2" t="s">
        <v>838</v>
      </c>
      <c r="I608" s="2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35">
      <c r="A609">
        <v>2022</v>
      </c>
      <c r="B609">
        <v>7</v>
      </c>
      <c r="C609" s="1">
        <f>DATE(Airline_Delay_Cause[[#This Row],[year]],Airline_Delay_Cause[[#This Row],[month]],1)</f>
        <v>44743</v>
      </c>
      <c r="D609" t="s">
        <v>228</v>
      </c>
      <c r="E609" t="s">
        <v>229</v>
      </c>
      <c r="F609" t="s">
        <v>30</v>
      </c>
      <c r="G609" s="2" t="s">
        <v>451</v>
      </c>
      <c r="H609" s="2" t="s">
        <v>806</v>
      </c>
      <c r="I609" s="2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35">
      <c r="A610">
        <v>2022</v>
      </c>
      <c r="B610">
        <v>7</v>
      </c>
      <c r="C610" s="1">
        <f>DATE(Airline_Delay_Cause[[#This Row],[year]],Airline_Delay_Cause[[#This Row],[month]],1)</f>
        <v>44743</v>
      </c>
      <c r="D610" t="s">
        <v>228</v>
      </c>
      <c r="E610" t="s">
        <v>229</v>
      </c>
      <c r="F610" t="s">
        <v>34</v>
      </c>
      <c r="G610" s="2" t="s">
        <v>455</v>
      </c>
      <c r="H610" s="2" t="s">
        <v>818</v>
      </c>
      <c r="I610" s="2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35">
      <c r="A611">
        <v>2022</v>
      </c>
      <c r="B611">
        <v>7</v>
      </c>
      <c r="C611" s="1">
        <f>DATE(Airline_Delay_Cause[[#This Row],[year]],Airline_Delay_Cause[[#This Row],[month]],1)</f>
        <v>44743</v>
      </c>
      <c r="D611" t="s">
        <v>228</v>
      </c>
      <c r="E611" t="s">
        <v>229</v>
      </c>
      <c r="F611" t="s">
        <v>115</v>
      </c>
      <c r="G611" s="2" t="s">
        <v>529</v>
      </c>
      <c r="H611" s="2" t="s">
        <v>840</v>
      </c>
      <c r="I611" s="2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35">
      <c r="A612">
        <v>2022</v>
      </c>
      <c r="B612">
        <v>7</v>
      </c>
      <c r="C612" s="1">
        <f>DATE(Airline_Delay_Cause[[#This Row],[year]],Airline_Delay_Cause[[#This Row],[month]],1)</f>
        <v>44743</v>
      </c>
      <c r="D612" t="s">
        <v>228</v>
      </c>
      <c r="E612" t="s">
        <v>229</v>
      </c>
      <c r="F612" t="s">
        <v>234</v>
      </c>
      <c r="G612" s="2" t="s">
        <v>634</v>
      </c>
      <c r="H612" s="2" t="s">
        <v>307</v>
      </c>
      <c r="I612" s="2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35">
      <c r="A613">
        <v>2022</v>
      </c>
      <c r="B613">
        <v>7</v>
      </c>
      <c r="C613" s="1">
        <f>DATE(Airline_Delay_Cause[[#This Row],[year]],Airline_Delay_Cause[[#This Row],[month]],1)</f>
        <v>44743</v>
      </c>
      <c r="D613" t="s">
        <v>228</v>
      </c>
      <c r="E613" t="s">
        <v>229</v>
      </c>
      <c r="F613" t="s">
        <v>36</v>
      </c>
      <c r="G613" s="2" t="s">
        <v>457</v>
      </c>
      <c r="H613" s="2" t="s">
        <v>816</v>
      </c>
      <c r="I613" s="2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35">
      <c r="A614">
        <v>2022</v>
      </c>
      <c r="B614">
        <v>7</v>
      </c>
      <c r="C614" s="1">
        <f>DATE(Airline_Delay_Cause[[#This Row],[year]],Airline_Delay_Cause[[#This Row],[month]],1)</f>
        <v>44743</v>
      </c>
      <c r="D614" t="s">
        <v>228</v>
      </c>
      <c r="E614" t="s">
        <v>229</v>
      </c>
      <c r="F614" t="s">
        <v>38</v>
      </c>
      <c r="G614" s="2" t="s">
        <v>459</v>
      </c>
      <c r="H614" s="2" t="s">
        <v>819</v>
      </c>
      <c r="I614" s="2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35">
      <c r="A615">
        <v>2022</v>
      </c>
      <c r="B615">
        <v>7</v>
      </c>
      <c r="C615" s="1">
        <f>DATE(Airline_Delay_Cause[[#This Row],[year]],Airline_Delay_Cause[[#This Row],[month]],1)</f>
        <v>44743</v>
      </c>
      <c r="D615" t="s">
        <v>228</v>
      </c>
      <c r="E615" t="s">
        <v>229</v>
      </c>
      <c r="F615" t="s">
        <v>39</v>
      </c>
      <c r="G615" s="2" t="s">
        <v>460</v>
      </c>
      <c r="H615" s="2" t="s">
        <v>821</v>
      </c>
      <c r="I615" s="2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35">
      <c r="A616">
        <v>2022</v>
      </c>
      <c r="B616">
        <v>7</v>
      </c>
      <c r="C616" s="1">
        <f>DATE(Airline_Delay_Cause[[#This Row],[year]],Airline_Delay_Cause[[#This Row],[month]],1)</f>
        <v>44743</v>
      </c>
      <c r="D616" t="s">
        <v>228</v>
      </c>
      <c r="E616" t="s">
        <v>229</v>
      </c>
      <c r="F616" t="s">
        <v>235</v>
      </c>
      <c r="G616" s="2" t="s">
        <v>635</v>
      </c>
      <c r="H616" s="2" t="s">
        <v>822</v>
      </c>
      <c r="I616" s="2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35">
      <c r="A617">
        <v>2022</v>
      </c>
      <c r="B617">
        <v>7</v>
      </c>
      <c r="C617" s="1">
        <f>DATE(Airline_Delay_Cause[[#This Row],[year]],Airline_Delay_Cause[[#This Row],[month]],1)</f>
        <v>44743</v>
      </c>
      <c r="D617" t="s">
        <v>228</v>
      </c>
      <c r="E617" t="s">
        <v>229</v>
      </c>
      <c r="F617" t="s">
        <v>45</v>
      </c>
      <c r="G617" s="2" t="s">
        <v>465</v>
      </c>
      <c r="H617" s="2" t="s">
        <v>307</v>
      </c>
      <c r="I617" s="2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35">
      <c r="A618">
        <v>2022</v>
      </c>
      <c r="B618">
        <v>7</v>
      </c>
      <c r="C618" s="1">
        <f>DATE(Airline_Delay_Cause[[#This Row],[year]],Airline_Delay_Cause[[#This Row],[month]],1)</f>
        <v>44743</v>
      </c>
      <c r="D618" t="s">
        <v>228</v>
      </c>
      <c r="E618" t="s">
        <v>229</v>
      </c>
      <c r="F618" t="s">
        <v>47</v>
      </c>
      <c r="G618" s="2" t="s">
        <v>467</v>
      </c>
      <c r="H618" s="2" t="s">
        <v>307</v>
      </c>
      <c r="I618" s="2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35">
      <c r="A619">
        <v>2022</v>
      </c>
      <c r="B619">
        <v>7</v>
      </c>
      <c r="C619" s="1">
        <f>DATE(Airline_Delay_Cause[[#This Row],[year]],Airline_Delay_Cause[[#This Row],[month]],1)</f>
        <v>44743</v>
      </c>
      <c r="D619" t="s">
        <v>228</v>
      </c>
      <c r="E619" t="s">
        <v>229</v>
      </c>
      <c r="F619" t="s">
        <v>117</v>
      </c>
      <c r="G619" s="2" t="s">
        <v>531</v>
      </c>
      <c r="H619" s="2" t="s">
        <v>841</v>
      </c>
      <c r="I619" s="2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35">
      <c r="A620">
        <v>2022</v>
      </c>
      <c r="B620">
        <v>7</v>
      </c>
      <c r="C620" s="1">
        <f>DATE(Airline_Delay_Cause[[#This Row],[year]],Airline_Delay_Cause[[#This Row],[month]],1)</f>
        <v>44743</v>
      </c>
      <c r="D620" t="s">
        <v>228</v>
      </c>
      <c r="E620" t="s">
        <v>229</v>
      </c>
      <c r="F620" t="s">
        <v>51</v>
      </c>
      <c r="G620" s="2" t="s">
        <v>471</v>
      </c>
      <c r="H620" s="2" t="s">
        <v>821</v>
      </c>
      <c r="I620" s="2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35">
      <c r="A621">
        <v>2022</v>
      </c>
      <c r="B621">
        <v>7</v>
      </c>
      <c r="C621" s="1">
        <f>DATE(Airline_Delay_Cause[[#This Row],[year]],Airline_Delay_Cause[[#This Row],[month]],1)</f>
        <v>44743</v>
      </c>
      <c r="D621" t="s">
        <v>228</v>
      </c>
      <c r="E621" t="s">
        <v>229</v>
      </c>
      <c r="F621" t="s">
        <v>236</v>
      </c>
      <c r="G621" s="2" t="s">
        <v>636</v>
      </c>
      <c r="H621" s="2" t="s">
        <v>808</v>
      </c>
      <c r="I621" s="2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35">
      <c r="A622">
        <v>2022</v>
      </c>
      <c r="B622">
        <v>7</v>
      </c>
      <c r="C622" s="1">
        <f>DATE(Airline_Delay_Cause[[#This Row],[year]],Airline_Delay_Cause[[#This Row],[month]],1)</f>
        <v>44743</v>
      </c>
      <c r="D622" t="s">
        <v>228</v>
      </c>
      <c r="E622" t="s">
        <v>229</v>
      </c>
      <c r="F622" t="s">
        <v>121</v>
      </c>
      <c r="G622" s="2" t="s">
        <v>535</v>
      </c>
      <c r="H622" s="2" t="s">
        <v>810</v>
      </c>
      <c r="I622" s="2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35">
      <c r="A623">
        <v>2022</v>
      </c>
      <c r="B623">
        <v>7</v>
      </c>
      <c r="C623" s="1">
        <f>DATE(Airline_Delay_Cause[[#This Row],[year]],Airline_Delay_Cause[[#This Row],[month]],1)</f>
        <v>44743</v>
      </c>
      <c r="D623" t="s">
        <v>228</v>
      </c>
      <c r="E623" t="s">
        <v>229</v>
      </c>
      <c r="F623" t="s">
        <v>122</v>
      </c>
      <c r="G623" s="2" t="s">
        <v>536</v>
      </c>
      <c r="H623" s="2" t="s">
        <v>842</v>
      </c>
      <c r="I623" s="2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35">
      <c r="A624">
        <v>2022</v>
      </c>
      <c r="B624">
        <v>7</v>
      </c>
      <c r="C624" s="1">
        <f>DATE(Airline_Delay_Cause[[#This Row],[year]],Airline_Delay_Cause[[#This Row],[month]],1)</f>
        <v>44743</v>
      </c>
      <c r="D624" t="s">
        <v>228</v>
      </c>
      <c r="E624" t="s">
        <v>229</v>
      </c>
      <c r="F624" t="s">
        <v>53</v>
      </c>
      <c r="G624" s="2" t="s">
        <v>473</v>
      </c>
      <c r="H624" s="2" t="s">
        <v>825</v>
      </c>
      <c r="I624" s="2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35">
      <c r="A625">
        <v>2022</v>
      </c>
      <c r="B625">
        <v>7</v>
      </c>
      <c r="C625" s="1">
        <f>DATE(Airline_Delay_Cause[[#This Row],[year]],Airline_Delay_Cause[[#This Row],[month]],1)</f>
        <v>44743</v>
      </c>
      <c r="D625" t="s">
        <v>228</v>
      </c>
      <c r="E625" t="s">
        <v>229</v>
      </c>
      <c r="F625" t="s">
        <v>54</v>
      </c>
      <c r="G625" s="2" t="s">
        <v>474</v>
      </c>
      <c r="H625" s="2" t="s">
        <v>826</v>
      </c>
      <c r="I625" s="2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35">
      <c r="A626">
        <v>2022</v>
      </c>
      <c r="B626">
        <v>7</v>
      </c>
      <c r="C626" s="1">
        <f>DATE(Airline_Delay_Cause[[#This Row],[year]],Airline_Delay_Cause[[#This Row],[month]],1)</f>
        <v>44743</v>
      </c>
      <c r="D626" t="s">
        <v>228</v>
      </c>
      <c r="E626" t="s">
        <v>229</v>
      </c>
      <c r="F626" t="s">
        <v>123</v>
      </c>
      <c r="G626" s="2" t="s">
        <v>537</v>
      </c>
      <c r="H626" s="2" t="s">
        <v>828</v>
      </c>
      <c r="I626" s="2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35">
      <c r="A627">
        <v>2022</v>
      </c>
      <c r="B627">
        <v>7</v>
      </c>
      <c r="C627" s="1">
        <f>DATE(Airline_Delay_Cause[[#This Row],[year]],Airline_Delay_Cause[[#This Row],[month]],1)</f>
        <v>44743</v>
      </c>
      <c r="D627" t="s">
        <v>228</v>
      </c>
      <c r="E627" t="s">
        <v>229</v>
      </c>
      <c r="F627" t="s">
        <v>210</v>
      </c>
      <c r="G627" s="2" t="s">
        <v>617</v>
      </c>
      <c r="H627" s="2" t="s">
        <v>854</v>
      </c>
      <c r="I627" s="2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35">
      <c r="A628">
        <v>2022</v>
      </c>
      <c r="B628">
        <v>7</v>
      </c>
      <c r="C628" s="1">
        <f>DATE(Airline_Delay_Cause[[#This Row],[year]],Airline_Delay_Cause[[#This Row],[month]],1)</f>
        <v>44743</v>
      </c>
      <c r="D628" t="s">
        <v>228</v>
      </c>
      <c r="E628" t="s">
        <v>229</v>
      </c>
      <c r="F628" t="s">
        <v>124</v>
      </c>
      <c r="G628" s="2" t="s">
        <v>538</v>
      </c>
      <c r="H628" s="2" t="s">
        <v>839</v>
      </c>
      <c r="I628" s="2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35">
      <c r="A629">
        <v>2022</v>
      </c>
      <c r="B629">
        <v>7</v>
      </c>
      <c r="C629" s="1">
        <f>DATE(Airline_Delay_Cause[[#This Row],[year]],Airline_Delay_Cause[[#This Row],[month]],1)</f>
        <v>44743</v>
      </c>
      <c r="D629" t="s">
        <v>228</v>
      </c>
      <c r="E629" t="s">
        <v>229</v>
      </c>
      <c r="F629" t="s">
        <v>125</v>
      </c>
      <c r="G629" s="2" t="s">
        <v>539</v>
      </c>
      <c r="H629" s="2" t="s">
        <v>840</v>
      </c>
      <c r="I629" s="2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35">
      <c r="A630">
        <v>2022</v>
      </c>
      <c r="B630">
        <v>7</v>
      </c>
      <c r="C630" s="1">
        <f>DATE(Airline_Delay_Cause[[#This Row],[year]],Airline_Delay_Cause[[#This Row],[month]],1)</f>
        <v>44743</v>
      </c>
      <c r="D630" t="s">
        <v>228</v>
      </c>
      <c r="E630" t="s">
        <v>229</v>
      </c>
      <c r="F630" t="s">
        <v>126</v>
      </c>
      <c r="G630" s="2" t="s">
        <v>540</v>
      </c>
      <c r="H630" s="2" t="s">
        <v>828</v>
      </c>
      <c r="I630" s="2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35">
      <c r="A631">
        <v>2022</v>
      </c>
      <c r="B631">
        <v>7</v>
      </c>
      <c r="C631" s="1">
        <f>DATE(Airline_Delay_Cause[[#This Row],[year]],Airline_Delay_Cause[[#This Row],[month]],1)</f>
        <v>44743</v>
      </c>
      <c r="D631" t="s">
        <v>228</v>
      </c>
      <c r="E631" t="s">
        <v>229</v>
      </c>
      <c r="F631" t="s">
        <v>237</v>
      </c>
      <c r="G631" s="2" t="s">
        <v>637</v>
      </c>
      <c r="H631" s="2" t="s">
        <v>812</v>
      </c>
      <c r="I631" s="2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35">
      <c r="A632">
        <v>2022</v>
      </c>
      <c r="B632">
        <v>7</v>
      </c>
      <c r="C632" s="1">
        <f>DATE(Airline_Delay_Cause[[#This Row],[year]],Airline_Delay_Cause[[#This Row],[month]],1)</f>
        <v>44743</v>
      </c>
      <c r="D632" t="s">
        <v>228</v>
      </c>
      <c r="E632" t="s">
        <v>229</v>
      </c>
      <c r="F632" t="s">
        <v>56</v>
      </c>
      <c r="G632" s="2" t="s">
        <v>476</v>
      </c>
      <c r="H632" s="2" t="s">
        <v>827</v>
      </c>
      <c r="I632" s="2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35">
      <c r="A633">
        <v>2022</v>
      </c>
      <c r="B633">
        <v>7</v>
      </c>
      <c r="C633" s="1">
        <f>DATE(Airline_Delay_Cause[[#This Row],[year]],Airline_Delay_Cause[[#This Row],[month]],1)</f>
        <v>44743</v>
      </c>
      <c r="D633" t="s">
        <v>228</v>
      </c>
      <c r="E633" t="s">
        <v>229</v>
      </c>
      <c r="F633" t="s">
        <v>238</v>
      </c>
      <c r="G633" s="2" t="s">
        <v>638</v>
      </c>
      <c r="H633" s="2" t="s">
        <v>825</v>
      </c>
      <c r="I633" s="2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35">
      <c r="A634">
        <v>2022</v>
      </c>
      <c r="B634">
        <v>7</v>
      </c>
      <c r="C634" s="1">
        <f>DATE(Airline_Delay_Cause[[#This Row],[year]],Airline_Delay_Cause[[#This Row],[month]],1)</f>
        <v>44743</v>
      </c>
      <c r="D634" t="s">
        <v>228</v>
      </c>
      <c r="E634" t="s">
        <v>229</v>
      </c>
      <c r="F634" t="s">
        <v>127</v>
      </c>
      <c r="G634" s="2" t="s">
        <v>541</v>
      </c>
      <c r="H634" s="2" t="s">
        <v>843</v>
      </c>
      <c r="I634" s="2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35">
      <c r="A635">
        <v>2022</v>
      </c>
      <c r="B635">
        <v>7</v>
      </c>
      <c r="C635" s="1">
        <f>DATE(Airline_Delay_Cause[[#This Row],[year]],Airline_Delay_Cause[[#This Row],[month]],1)</f>
        <v>44743</v>
      </c>
      <c r="D635" t="s">
        <v>228</v>
      </c>
      <c r="E635" t="s">
        <v>229</v>
      </c>
      <c r="F635" t="s">
        <v>239</v>
      </c>
      <c r="G635" s="2" t="s">
        <v>639</v>
      </c>
      <c r="H635" s="2" t="s">
        <v>854</v>
      </c>
      <c r="I635" s="2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35">
      <c r="A636">
        <v>2022</v>
      </c>
      <c r="B636">
        <v>7</v>
      </c>
      <c r="C636" s="1">
        <f>DATE(Airline_Delay_Cause[[#This Row],[year]],Airline_Delay_Cause[[#This Row],[month]],1)</f>
        <v>44743</v>
      </c>
      <c r="D636" t="s">
        <v>228</v>
      </c>
      <c r="E636" t="s">
        <v>229</v>
      </c>
      <c r="F636" t="s">
        <v>223</v>
      </c>
      <c r="G636" s="2" t="s">
        <v>626</v>
      </c>
      <c r="H636" s="2" t="s">
        <v>841</v>
      </c>
      <c r="I636" s="2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35">
      <c r="A637">
        <v>2022</v>
      </c>
      <c r="B637">
        <v>7</v>
      </c>
      <c r="C637" s="1">
        <f>DATE(Airline_Delay_Cause[[#This Row],[year]],Airline_Delay_Cause[[#This Row],[month]],1)</f>
        <v>44743</v>
      </c>
      <c r="D637" t="s">
        <v>228</v>
      </c>
      <c r="E637" t="s">
        <v>229</v>
      </c>
      <c r="F637" t="s">
        <v>58</v>
      </c>
      <c r="G637" s="2" t="s">
        <v>478</v>
      </c>
      <c r="H637" s="2" t="s">
        <v>829</v>
      </c>
      <c r="I637" s="2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35">
      <c r="A638">
        <v>2022</v>
      </c>
      <c r="B638">
        <v>7</v>
      </c>
      <c r="C638" s="1">
        <f>DATE(Airline_Delay_Cause[[#This Row],[year]],Airline_Delay_Cause[[#This Row],[month]],1)</f>
        <v>44743</v>
      </c>
      <c r="D638" t="s">
        <v>228</v>
      </c>
      <c r="E638" t="s">
        <v>229</v>
      </c>
      <c r="F638" t="s">
        <v>240</v>
      </c>
      <c r="G638" s="2" t="s">
        <v>640</v>
      </c>
      <c r="H638" s="2" t="s">
        <v>832</v>
      </c>
      <c r="I638" s="2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35">
      <c r="A639">
        <v>2022</v>
      </c>
      <c r="B639">
        <v>7</v>
      </c>
      <c r="C639" s="1">
        <f>DATE(Airline_Delay_Cause[[#This Row],[year]],Airline_Delay_Cause[[#This Row],[month]],1)</f>
        <v>44743</v>
      </c>
      <c r="D639" t="s">
        <v>228</v>
      </c>
      <c r="E639" t="s">
        <v>229</v>
      </c>
      <c r="F639" t="s">
        <v>59</v>
      </c>
      <c r="G639" s="2" t="s">
        <v>479</v>
      </c>
      <c r="H639" s="2" t="s">
        <v>812</v>
      </c>
      <c r="I639" s="2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35">
      <c r="A640">
        <v>2022</v>
      </c>
      <c r="B640">
        <v>7</v>
      </c>
      <c r="C640" s="1">
        <f>DATE(Airline_Delay_Cause[[#This Row],[year]],Airline_Delay_Cause[[#This Row],[month]],1)</f>
        <v>44743</v>
      </c>
      <c r="D640" t="s">
        <v>228</v>
      </c>
      <c r="E640" t="s">
        <v>229</v>
      </c>
      <c r="F640" t="s">
        <v>60</v>
      </c>
      <c r="G640" s="2" t="s">
        <v>480</v>
      </c>
      <c r="H640" s="2" t="s">
        <v>811</v>
      </c>
      <c r="I640" s="2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35">
      <c r="A641">
        <v>2022</v>
      </c>
      <c r="B641">
        <v>7</v>
      </c>
      <c r="C641" s="1">
        <f>DATE(Airline_Delay_Cause[[#This Row],[year]],Airline_Delay_Cause[[#This Row],[month]],1)</f>
        <v>44743</v>
      </c>
      <c r="D641" t="s">
        <v>228</v>
      </c>
      <c r="E641" t="s">
        <v>229</v>
      </c>
      <c r="F641" t="s">
        <v>61</v>
      </c>
      <c r="G641" s="2" t="s">
        <v>481</v>
      </c>
      <c r="H641" s="2" t="s">
        <v>819</v>
      </c>
      <c r="I641" s="2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35">
      <c r="A642">
        <v>2022</v>
      </c>
      <c r="B642">
        <v>7</v>
      </c>
      <c r="C642" s="1">
        <f>DATE(Airline_Delay_Cause[[#This Row],[year]],Airline_Delay_Cause[[#This Row],[month]],1)</f>
        <v>44743</v>
      </c>
      <c r="D642" t="s">
        <v>228</v>
      </c>
      <c r="E642" t="s">
        <v>229</v>
      </c>
      <c r="F642" t="s">
        <v>241</v>
      </c>
      <c r="G642" s="2" t="s">
        <v>641</v>
      </c>
      <c r="H642" s="2" t="s">
        <v>840</v>
      </c>
      <c r="I642" s="2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35">
      <c r="A643">
        <v>2022</v>
      </c>
      <c r="B643">
        <v>7</v>
      </c>
      <c r="C643" s="1">
        <f>DATE(Airline_Delay_Cause[[#This Row],[year]],Airline_Delay_Cause[[#This Row],[month]],1)</f>
        <v>44743</v>
      </c>
      <c r="D643" t="s">
        <v>228</v>
      </c>
      <c r="E643" t="s">
        <v>229</v>
      </c>
      <c r="F643" t="s">
        <v>242</v>
      </c>
      <c r="G643" s="2" t="s">
        <v>642</v>
      </c>
      <c r="H643" s="2" t="s">
        <v>818</v>
      </c>
      <c r="I643" s="2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35">
      <c r="A644">
        <v>2022</v>
      </c>
      <c r="B644">
        <v>7</v>
      </c>
      <c r="C644" s="1">
        <f>DATE(Airline_Delay_Cause[[#This Row],[year]],Airline_Delay_Cause[[#This Row],[month]],1)</f>
        <v>44743</v>
      </c>
      <c r="D644" t="s">
        <v>228</v>
      </c>
      <c r="E644" t="s">
        <v>229</v>
      </c>
      <c r="F644" t="s">
        <v>212</v>
      </c>
      <c r="G644" s="2" t="s">
        <v>543</v>
      </c>
      <c r="H644" s="2" t="s">
        <v>810</v>
      </c>
      <c r="I644" s="2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35">
      <c r="A645">
        <v>2022</v>
      </c>
      <c r="B645">
        <v>7</v>
      </c>
      <c r="C645" s="1">
        <f>DATE(Airline_Delay_Cause[[#This Row],[year]],Airline_Delay_Cause[[#This Row],[month]],1)</f>
        <v>44743</v>
      </c>
      <c r="D645" t="s">
        <v>228</v>
      </c>
      <c r="E645" t="s">
        <v>229</v>
      </c>
      <c r="F645" t="s">
        <v>243</v>
      </c>
      <c r="G645" s="2" t="s">
        <v>643</v>
      </c>
      <c r="H645" s="2" t="s">
        <v>822</v>
      </c>
      <c r="I645" s="2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35">
      <c r="A646">
        <v>2022</v>
      </c>
      <c r="B646">
        <v>7</v>
      </c>
      <c r="C646" s="1">
        <f>DATE(Airline_Delay_Cause[[#This Row],[year]],Airline_Delay_Cause[[#This Row],[month]],1)</f>
        <v>44743</v>
      </c>
      <c r="D646" t="s">
        <v>228</v>
      </c>
      <c r="E646" t="s">
        <v>229</v>
      </c>
      <c r="F646" t="s">
        <v>64</v>
      </c>
      <c r="G646" s="2" t="s">
        <v>468</v>
      </c>
      <c r="H646" s="2" t="s">
        <v>823</v>
      </c>
      <c r="I646" s="2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35">
      <c r="A647">
        <v>2022</v>
      </c>
      <c r="B647">
        <v>7</v>
      </c>
      <c r="C647" s="1">
        <f>DATE(Airline_Delay_Cause[[#This Row],[year]],Airline_Delay_Cause[[#This Row],[month]],1)</f>
        <v>44743</v>
      </c>
      <c r="D647" t="s">
        <v>228</v>
      </c>
      <c r="E647" t="s">
        <v>229</v>
      </c>
      <c r="F647" t="s">
        <v>244</v>
      </c>
      <c r="G647" s="2" t="s">
        <v>644</v>
      </c>
      <c r="H647" s="2" t="s">
        <v>808</v>
      </c>
      <c r="I647" s="2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35">
      <c r="A648">
        <v>2022</v>
      </c>
      <c r="B648">
        <v>7</v>
      </c>
      <c r="C648" s="1">
        <f>DATE(Airline_Delay_Cause[[#This Row],[year]],Airline_Delay_Cause[[#This Row],[month]],1)</f>
        <v>44743</v>
      </c>
      <c r="D648" t="s">
        <v>228</v>
      </c>
      <c r="E648" t="s">
        <v>229</v>
      </c>
      <c r="F648" t="s">
        <v>130</v>
      </c>
      <c r="G648" s="2" t="s">
        <v>544</v>
      </c>
      <c r="H648" s="2" t="s">
        <v>845</v>
      </c>
      <c r="I648" s="2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35">
      <c r="A649">
        <v>2022</v>
      </c>
      <c r="B649">
        <v>7</v>
      </c>
      <c r="C649" s="1">
        <f>DATE(Airline_Delay_Cause[[#This Row],[year]],Airline_Delay_Cause[[#This Row],[month]],1)</f>
        <v>44743</v>
      </c>
      <c r="D649" t="s">
        <v>228</v>
      </c>
      <c r="E649" t="s">
        <v>229</v>
      </c>
      <c r="F649" t="s">
        <v>245</v>
      </c>
      <c r="G649" s="2" t="s">
        <v>645</v>
      </c>
      <c r="H649" s="2" t="s">
        <v>838</v>
      </c>
      <c r="I649" s="2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35">
      <c r="A650">
        <v>2022</v>
      </c>
      <c r="B650">
        <v>7</v>
      </c>
      <c r="C650" s="1">
        <f>DATE(Airline_Delay_Cause[[#This Row],[year]],Airline_Delay_Cause[[#This Row],[month]],1)</f>
        <v>44743</v>
      </c>
      <c r="D650" t="s">
        <v>228</v>
      </c>
      <c r="E650" t="s">
        <v>229</v>
      </c>
      <c r="F650" t="s">
        <v>66</v>
      </c>
      <c r="G650" s="2" t="s">
        <v>484</v>
      </c>
      <c r="H650" s="2" t="s">
        <v>825</v>
      </c>
      <c r="I650" s="2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35">
      <c r="A651">
        <v>2022</v>
      </c>
      <c r="B651">
        <v>7</v>
      </c>
      <c r="C651" s="1">
        <f>DATE(Airline_Delay_Cause[[#This Row],[year]],Airline_Delay_Cause[[#This Row],[month]],1)</f>
        <v>44743</v>
      </c>
      <c r="D651" t="s">
        <v>228</v>
      </c>
      <c r="E651" t="s">
        <v>229</v>
      </c>
      <c r="F651" t="s">
        <v>132</v>
      </c>
      <c r="G651" s="2" t="s">
        <v>546</v>
      </c>
      <c r="H651" s="2" t="s">
        <v>828</v>
      </c>
      <c r="I651" s="2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35">
      <c r="A652">
        <v>2022</v>
      </c>
      <c r="B652">
        <v>7</v>
      </c>
      <c r="C652" s="1">
        <f>DATE(Airline_Delay_Cause[[#This Row],[year]],Airline_Delay_Cause[[#This Row],[month]],1)</f>
        <v>44743</v>
      </c>
      <c r="D652" t="s">
        <v>228</v>
      </c>
      <c r="E652" t="s">
        <v>229</v>
      </c>
      <c r="F652" t="s">
        <v>134</v>
      </c>
      <c r="G652" s="2" t="s">
        <v>548</v>
      </c>
      <c r="H652" s="2" t="s">
        <v>847</v>
      </c>
      <c r="I652" s="2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35">
      <c r="A653">
        <v>2022</v>
      </c>
      <c r="B653">
        <v>7</v>
      </c>
      <c r="C653" s="1">
        <f>DATE(Airline_Delay_Cause[[#This Row],[year]],Airline_Delay_Cause[[#This Row],[month]],1)</f>
        <v>44743</v>
      </c>
      <c r="D653" t="s">
        <v>228</v>
      </c>
      <c r="E653" t="s">
        <v>229</v>
      </c>
      <c r="F653" t="s">
        <v>135</v>
      </c>
      <c r="G653" s="2" t="s">
        <v>549</v>
      </c>
      <c r="H653" s="2" t="s">
        <v>839</v>
      </c>
      <c r="I653" s="2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35">
      <c r="A654">
        <v>2022</v>
      </c>
      <c r="B654">
        <v>7</v>
      </c>
      <c r="C654" s="1">
        <f>DATE(Airline_Delay_Cause[[#This Row],[year]],Airline_Delay_Cause[[#This Row],[month]],1)</f>
        <v>44743</v>
      </c>
      <c r="D654" t="s">
        <v>228</v>
      </c>
      <c r="E654" t="s">
        <v>229</v>
      </c>
      <c r="F654" t="s">
        <v>246</v>
      </c>
      <c r="G654" s="2" t="s">
        <v>463</v>
      </c>
      <c r="H654" s="2" t="s">
        <v>307</v>
      </c>
      <c r="I654" s="2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35">
      <c r="A655">
        <v>2022</v>
      </c>
      <c r="B655">
        <v>7</v>
      </c>
      <c r="C655" s="1">
        <f>DATE(Airline_Delay_Cause[[#This Row],[year]],Airline_Delay_Cause[[#This Row],[month]],1)</f>
        <v>44743</v>
      </c>
      <c r="D655" t="s">
        <v>228</v>
      </c>
      <c r="E655" t="s">
        <v>229</v>
      </c>
      <c r="F655" t="s">
        <v>70</v>
      </c>
      <c r="G655" s="2" t="s">
        <v>488</v>
      </c>
      <c r="H655" s="2" t="s">
        <v>830</v>
      </c>
      <c r="I655" s="2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35">
      <c r="A656">
        <v>2022</v>
      </c>
      <c r="B656">
        <v>7</v>
      </c>
      <c r="C656" s="1">
        <f>DATE(Airline_Delay_Cause[[#This Row],[year]],Airline_Delay_Cause[[#This Row],[month]],1)</f>
        <v>44743</v>
      </c>
      <c r="D656" t="s">
        <v>228</v>
      </c>
      <c r="E656" t="s">
        <v>229</v>
      </c>
      <c r="F656" t="s">
        <v>137</v>
      </c>
      <c r="G656" s="2" t="s">
        <v>551</v>
      </c>
      <c r="H656" s="2" t="s">
        <v>834</v>
      </c>
      <c r="I656" s="2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35">
      <c r="A657">
        <v>2022</v>
      </c>
      <c r="B657">
        <v>7</v>
      </c>
      <c r="C657" s="1">
        <f>DATE(Airline_Delay_Cause[[#This Row],[year]],Airline_Delay_Cause[[#This Row],[month]],1)</f>
        <v>44743</v>
      </c>
      <c r="D657" t="s">
        <v>228</v>
      </c>
      <c r="E657" t="s">
        <v>229</v>
      </c>
      <c r="F657" t="s">
        <v>247</v>
      </c>
      <c r="G657" s="2" t="s">
        <v>646</v>
      </c>
      <c r="H657" s="2" t="s">
        <v>810</v>
      </c>
      <c r="I657" s="2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35">
      <c r="A658">
        <v>2022</v>
      </c>
      <c r="B658">
        <v>7</v>
      </c>
      <c r="C658" s="1">
        <f>DATE(Airline_Delay_Cause[[#This Row],[year]],Airline_Delay_Cause[[#This Row],[month]],1)</f>
        <v>44743</v>
      </c>
      <c r="D658" t="s">
        <v>228</v>
      </c>
      <c r="E658" t="s">
        <v>229</v>
      </c>
      <c r="F658" t="s">
        <v>74</v>
      </c>
      <c r="G658" s="2" t="s">
        <v>491</v>
      </c>
      <c r="H658" s="2" t="s">
        <v>831</v>
      </c>
      <c r="I658" s="2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35">
      <c r="A659">
        <v>2022</v>
      </c>
      <c r="B659">
        <v>7</v>
      </c>
      <c r="C659" s="1">
        <f>DATE(Airline_Delay_Cause[[#This Row],[year]],Airline_Delay_Cause[[#This Row],[month]],1)</f>
        <v>44743</v>
      </c>
      <c r="D659" t="s">
        <v>228</v>
      </c>
      <c r="E659" t="s">
        <v>229</v>
      </c>
      <c r="F659" t="s">
        <v>139</v>
      </c>
      <c r="G659" s="2" t="s">
        <v>553</v>
      </c>
      <c r="H659" s="2" t="s">
        <v>804</v>
      </c>
      <c r="I659" s="2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35">
      <c r="A660">
        <v>2022</v>
      </c>
      <c r="B660">
        <v>7</v>
      </c>
      <c r="C660" s="1">
        <f>DATE(Airline_Delay_Cause[[#This Row],[year]],Airline_Delay_Cause[[#This Row],[month]],1)</f>
        <v>44743</v>
      </c>
      <c r="D660" t="s">
        <v>228</v>
      </c>
      <c r="E660" t="s">
        <v>229</v>
      </c>
      <c r="F660" t="s">
        <v>215</v>
      </c>
      <c r="G660" s="2" t="s">
        <v>503</v>
      </c>
      <c r="H660" s="2" t="s">
        <v>815</v>
      </c>
      <c r="I660" s="2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35">
      <c r="A661">
        <v>2022</v>
      </c>
      <c r="B661">
        <v>7</v>
      </c>
      <c r="C661" s="1">
        <f>DATE(Airline_Delay_Cause[[#This Row],[year]],Airline_Delay_Cause[[#This Row],[month]],1)</f>
        <v>44743</v>
      </c>
      <c r="D661" t="s">
        <v>228</v>
      </c>
      <c r="E661" t="s">
        <v>229</v>
      </c>
      <c r="F661" t="s">
        <v>75</v>
      </c>
      <c r="G661" s="2" t="s">
        <v>492</v>
      </c>
      <c r="H661" s="2" t="s">
        <v>816</v>
      </c>
      <c r="I661" s="2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35">
      <c r="A662">
        <v>2022</v>
      </c>
      <c r="B662">
        <v>7</v>
      </c>
      <c r="C662" s="1">
        <f>DATE(Airline_Delay_Cause[[#This Row],[year]],Airline_Delay_Cause[[#This Row],[month]],1)</f>
        <v>44743</v>
      </c>
      <c r="D662" t="s">
        <v>228</v>
      </c>
      <c r="E662" t="s">
        <v>229</v>
      </c>
      <c r="F662" t="s">
        <v>140</v>
      </c>
      <c r="G662" s="2" t="s">
        <v>554</v>
      </c>
      <c r="H662" s="2" t="s">
        <v>810</v>
      </c>
      <c r="I662" s="2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35">
      <c r="A663">
        <v>2022</v>
      </c>
      <c r="B663">
        <v>7</v>
      </c>
      <c r="C663" s="1">
        <f>DATE(Airline_Delay_Cause[[#This Row],[year]],Airline_Delay_Cause[[#This Row],[month]],1)</f>
        <v>44743</v>
      </c>
      <c r="D663" t="s">
        <v>228</v>
      </c>
      <c r="E663" t="s">
        <v>229</v>
      </c>
      <c r="F663" t="s">
        <v>248</v>
      </c>
      <c r="G663" s="2" t="s">
        <v>647</v>
      </c>
      <c r="H663" s="2" t="s">
        <v>842</v>
      </c>
      <c r="I663" s="2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35">
      <c r="A664">
        <v>2022</v>
      </c>
      <c r="B664">
        <v>7</v>
      </c>
      <c r="C664" s="1">
        <f>DATE(Airline_Delay_Cause[[#This Row],[year]],Airline_Delay_Cause[[#This Row],[month]],1)</f>
        <v>44743</v>
      </c>
      <c r="D664" t="s">
        <v>228</v>
      </c>
      <c r="E664" t="s">
        <v>229</v>
      </c>
      <c r="F664" t="s">
        <v>216</v>
      </c>
      <c r="G664" s="2" t="s">
        <v>621</v>
      </c>
      <c r="H664" s="2" t="s">
        <v>828</v>
      </c>
      <c r="I664" s="2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35">
      <c r="A665">
        <v>2022</v>
      </c>
      <c r="B665">
        <v>7</v>
      </c>
      <c r="C665" s="1">
        <f>DATE(Airline_Delay_Cause[[#This Row],[year]],Airline_Delay_Cause[[#This Row],[month]],1)</f>
        <v>44743</v>
      </c>
      <c r="D665" t="s">
        <v>228</v>
      </c>
      <c r="E665" t="s">
        <v>229</v>
      </c>
      <c r="F665" t="s">
        <v>78</v>
      </c>
      <c r="G665" s="2" t="s">
        <v>495</v>
      </c>
      <c r="H665" s="2" t="s">
        <v>815</v>
      </c>
      <c r="I665" s="2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35">
      <c r="A666">
        <v>2022</v>
      </c>
      <c r="B666">
        <v>7</v>
      </c>
      <c r="C666" s="1">
        <f>DATE(Airline_Delay_Cause[[#This Row],[year]],Airline_Delay_Cause[[#This Row],[month]],1)</f>
        <v>44743</v>
      </c>
      <c r="D666" t="s">
        <v>228</v>
      </c>
      <c r="E666" t="s">
        <v>229</v>
      </c>
      <c r="F666" t="s">
        <v>249</v>
      </c>
      <c r="G666" s="2" t="s">
        <v>648</v>
      </c>
      <c r="H666" s="2" t="s">
        <v>854</v>
      </c>
      <c r="I666" s="2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35">
      <c r="A667">
        <v>2022</v>
      </c>
      <c r="B667">
        <v>7</v>
      </c>
      <c r="C667" s="1">
        <f>DATE(Airline_Delay_Cause[[#This Row],[year]],Airline_Delay_Cause[[#This Row],[month]],1)</f>
        <v>44743</v>
      </c>
      <c r="D667" t="s">
        <v>228</v>
      </c>
      <c r="E667" t="s">
        <v>229</v>
      </c>
      <c r="F667" t="s">
        <v>250</v>
      </c>
      <c r="G667" s="2" t="s">
        <v>649</v>
      </c>
      <c r="H667" s="2" t="s">
        <v>839</v>
      </c>
      <c r="I667" s="2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35">
      <c r="A668">
        <v>2022</v>
      </c>
      <c r="B668">
        <v>7</v>
      </c>
      <c r="C668" s="1">
        <f>DATE(Airline_Delay_Cause[[#This Row],[year]],Airline_Delay_Cause[[#This Row],[month]],1)</f>
        <v>44743</v>
      </c>
      <c r="D668" t="s">
        <v>228</v>
      </c>
      <c r="E668" t="s">
        <v>229</v>
      </c>
      <c r="F668" t="s">
        <v>143</v>
      </c>
      <c r="G668" s="2" t="s">
        <v>557</v>
      </c>
      <c r="H668" s="2" t="s">
        <v>840</v>
      </c>
      <c r="I668" s="2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35">
      <c r="A669">
        <v>2022</v>
      </c>
      <c r="B669">
        <v>7</v>
      </c>
      <c r="C669" s="1">
        <f>DATE(Airline_Delay_Cause[[#This Row],[year]],Airline_Delay_Cause[[#This Row],[month]],1)</f>
        <v>44743</v>
      </c>
      <c r="D669" t="s">
        <v>228</v>
      </c>
      <c r="E669" t="s">
        <v>229</v>
      </c>
      <c r="F669" t="s">
        <v>82</v>
      </c>
      <c r="G669" s="2" t="s">
        <v>499</v>
      </c>
      <c r="H669" s="2" t="s">
        <v>824</v>
      </c>
      <c r="I669" s="2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35">
      <c r="A670">
        <v>2022</v>
      </c>
      <c r="B670">
        <v>7</v>
      </c>
      <c r="C670" s="1">
        <f>DATE(Airline_Delay_Cause[[#This Row],[year]],Airline_Delay_Cause[[#This Row],[month]],1)</f>
        <v>44743</v>
      </c>
      <c r="D670" t="s">
        <v>228</v>
      </c>
      <c r="E670" t="s">
        <v>229</v>
      </c>
      <c r="F670" t="s">
        <v>144</v>
      </c>
      <c r="G670" s="2" t="s">
        <v>558</v>
      </c>
      <c r="H670" s="2" t="s">
        <v>807</v>
      </c>
      <c r="I670" s="2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35">
      <c r="A671">
        <v>2022</v>
      </c>
      <c r="B671">
        <v>7</v>
      </c>
      <c r="C671" s="1">
        <f>DATE(Airline_Delay_Cause[[#This Row],[year]],Airline_Delay_Cause[[#This Row],[month]],1)</f>
        <v>44743</v>
      </c>
      <c r="D671" t="s">
        <v>228</v>
      </c>
      <c r="E671" t="s">
        <v>229</v>
      </c>
      <c r="F671" t="s">
        <v>83</v>
      </c>
      <c r="G671" s="2" t="s">
        <v>500</v>
      </c>
      <c r="H671" s="2" t="s">
        <v>819</v>
      </c>
      <c r="I671" s="2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35">
      <c r="A672">
        <v>2022</v>
      </c>
      <c r="B672">
        <v>7</v>
      </c>
      <c r="C672" s="1">
        <f>DATE(Airline_Delay_Cause[[#This Row],[year]],Airline_Delay_Cause[[#This Row],[month]],1)</f>
        <v>44743</v>
      </c>
      <c r="D672" t="s">
        <v>228</v>
      </c>
      <c r="E672" t="s">
        <v>229</v>
      </c>
      <c r="F672" t="s">
        <v>189</v>
      </c>
      <c r="G672" s="2" t="s">
        <v>600</v>
      </c>
      <c r="H672" s="2" t="s">
        <v>839</v>
      </c>
      <c r="I672" s="2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35">
      <c r="A673">
        <v>2022</v>
      </c>
      <c r="B673">
        <v>7</v>
      </c>
      <c r="C673" s="1">
        <f>DATE(Airline_Delay_Cause[[#This Row],[year]],Airline_Delay_Cause[[#This Row],[month]],1)</f>
        <v>44743</v>
      </c>
      <c r="D673" t="s">
        <v>228</v>
      </c>
      <c r="E673" t="s">
        <v>229</v>
      </c>
      <c r="F673" t="s">
        <v>147</v>
      </c>
      <c r="G673" s="2" t="s">
        <v>561</v>
      </c>
      <c r="H673" s="2" t="s">
        <v>849</v>
      </c>
      <c r="I673" s="2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35">
      <c r="A674">
        <v>2022</v>
      </c>
      <c r="B674">
        <v>7</v>
      </c>
      <c r="C674" s="1">
        <f>DATE(Airline_Delay_Cause[[#This Row],[year]],Airline_Delay_Cause[[#This Row],[month]],1)</f>
        <v>44743</v>
      </c>
      <c r="D674" t="s">
        <v>228</v>
      </c>
      <c r="E674" t="s">
        <v>229</v>
      </c>
      <c r="F674" t="s">
        <v>85</v>
      </c>
      <c r="G674" s="2" t="s">
        <v>502</v>
      </c>
      <c r="H674" s="2" t="s">
        <v>832</v>
      </c>
      <c r="I674" s="2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35">
      <c r="A675">
        <v>2022</v>
      </c>
      <c r="B675">
        <v>7</v>
      </c>
      <c r="C675" s="1">
        <f>DATE(Airline_Delay_Cause[[#This Row],[year]],Airline_Delay_Cause[[#This Row],[month]],1)</f>
        <v>44743</v>
      </c>
      <c r="D675" t="s">
        <v>228</v>
      </c>
      <c r="E675" t="s">
        <v>229</v>
      </c>
      <c r="F675" t="s">
        <v>87</v>
      </c>
      <c r="G675" s="2" t="s">
        <v>504</v>
      </c>
      <c r="H675" s="2" t="s">
        <v>820</v>
      </c>
      <c r="I675" s="2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35">
      <c r="A676">
        <v>2022</v>
      </c>
      <c r="B676">
        <v>7</v>
      </c>
      <c r="C676" s="1">
        <f>DATE(Airline_Delay_Cause[[#This Row],[year]],Airline_Delay_Cause[[#This Row],[month]],1)</f>
        <v>44743</v>
      </c>
      <c r="D676" t="s">
        <v>228</v>
      </c>
      <c r="E676" t="s">
        <v>229</v>
      </c>
      <c r="F676" t="s">
        <v>251</v>
      </c>
      <c r="G676" s="2" t="s">
        <v>650</v>
      </c>
      <c r="H676" s="2" t="s">
        <v>830</v>
      </c>
      <c r="I676" s="2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35">
      <c r="A677">
        <v>2022</v>
      </c>
      <c r="B677">
        <v>7</v>
      </c>
      <c r="C677" s="1">
        <f>DATE(Airline_Delay_Cause[[#This Row],[year]],Airline_Delay_Cause[[#This Row],[month]],1)</f>
        <v>44743</v>
      </c>
      <c r="D677" t="s">
        <v>228</v>
      </c>
      <c r="E677" t="s">
        <v>229</v>
      </c>
      <c r="F677" t="s">
        <v>252</v>
      </c>
      <c r="G677" s="2" t="s">
        <v>651</v>
      </c>
      <c r="H677" s="2" t="s">
        <v>808</v>
      </c>
      <c r="I677" s="2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35">
      <c r="A678">
        <v>2022</v>
      </c>
      <c r="B678">
        <v>7</v>
      </c>
      <c r="C678" s="1">
        <f>DATE(Airline_Delay_Cause[[#This Row],[year]],Airline_Delay_Cause[[#This Row],[month]],1)</f>
        <v>44743</v>
      </c>
      <c r="D678" t="s">
        <v>228</v>
      </c>
      <c r="E678" t="s">
        <v>229</v>
      </c>
      <c r="F678" t="s">
        <v>149</v>
      </c>
      <c r="G678" s="2" t="s">
        <v>563</v>
      </c>
      <c r="H678" s="2" t="s">
        <v>828</v>
      </c>
      <c r="I678" s="2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35">
      <c r="A679">
        <v>2022</v>
      </c>
      <c r="B679">
        <v>7</v>
      </c>
      <c r="C679" s="1">
        <f>DATE(Airline_Delay_Cause[[#This Row],[year]],Airline_Delay_Cause[[#This Row],[month]],1)</f>
        <v>44743</v>
      </c>
      <c r="D679" t="s">
        <v>228</v>
      </c>
      <c r="E679" t="s">
        <v>229</v>
      </c>
      <c r="F679" t="s">
        <v>150</v>
      </c>
      <c r="G679" s="2" t="s">
        <v>509</v>
      </c>
      <c r="H679" s="2" t="s">
        <v>842</v>
      </c>
      <c r="I679" s="2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35">
      <c r="A680">
        <v>2022</v>
      </c>
      <c r="B680">
        <v>7</v>
      </c>
      <c r="C680" s="1">
        <f>DATE(Airline_Delay_Cause[[#This Row],[year]],Airline_Delay_Cause[[#This Row],[month]],1)</f>
        <v>44743</v>
      </c>
      <c r="D680" t="s">
        <v>228</v>
      </c>
      <c r="E680" t="s">
        <v>229</v>
      </c>
      <c r="F680" t="s">
        <v>253</v>
      </c>
      <c r="G680" s="2" t="s">
        <v>652</v>
      </c>
      <c r="H680" s="2" t="s">
        <v>828</v>
      </c>
      <c r="I680" s="2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35">
      <c r="A681">
        <v>2022</v>
      </c>
      <c r="B681">
        <v>7</v>
      </c>
      <c r="C681" s="1">
        <f>DATE(Airline_Delay_Cause[[#This Row],[year]],Airline_Delay_Cause[[#This Row],[month]],1)</f>
        <v>44743</v>
      </c>
      <c r="D681" t="s">
        <v>228</v>
      </c>
      <c r="E681" t="s">
        <v>229</v>
      </c>
      <c r="F681" t="s">
        <v>151</v>
      </c>
      <c r="G681" s="2" t="s">
        <v>564</v>
      </c>
      <c r="H681" s="2" t="s">
        <v>850</v>
      </c>
      <c r="I681" s="2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35">
      <c r="A682">
        <v>2022</v>
      </c>
      <c r="B682">
        <v>7</v>
      </c>
      <c r="C682" s="1">
        <f>DATE(Airline_Delay_Cause[[#This Row],[year]],Airline_Delay_Cause[[#This Row],[month]],1)</f>
        <v>44743</v>
      </c>
      <c r="D682" t="s">
        <v>228</v>
      </c>
      <c r="E682" t="s">
        <v>229</v>
      </c>
      <c r="F682" t="s">
        <v>254</v>
      </c>
      <c r="G682" s="2" t="s">
        <v>653</v>
      </c>
      <c r="H682" s="2" t="s">
        <v>815</v>
      </c>
      <c r="I682" s="2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35">
      <c r="A683">
        <v>2022</v>
      </c>
      <c r="B683">
        <v>7</v>
      </c>
      <c r="C683" s="1">
        <f>DATE(Airline_Delay_Cause[[#This Row],[year]],Airline_Delay_Cause[[#This Row],[month]],1)</f>
        <v>44743</v>
      </c>
      <c r="D683" t="s">
        <v>228</v>
      </c>
      <c r="E683" t="s">
        <v>229</v>
      </c>
      <c r="F683" t="s">
        <v>255</v>
      </c>
      <c r="G683" s="2" t="s">
        <v>654</v>
      </c>
      <c r="H683" s="2" t="s">
        <v>828</v>
      </c>
      <c r="I683" s="2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35">
      <c r="A684">
        <v>2022</v>
      </c>
      <c r="B684">
        <v>7</v>
      </c>
      <c r="C684" s="1">
        <f>DATE(Airline_Delay_Cause[[#This Row],[year]],Airline_Delay_Cause[[#This Row],[month]],1)</f>
        <v>44743</v>
      </c>
      <c r="D684" t="s">
        <v>228</v>
      </c>
      <c r="E684" t="s">
        <v>229</v>
      </c>
      <c r="F684" t="s">
        <v>90</v>
      </c>
      <c r="G684" s="2" t="s">
        <v>507</v>
      </c>
      <c r="H684" s="2" t="s">
        <v>804</v>
      </c>
      <c r="I684" s="2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35">
      <c r="A685">
        <v>2022</v>
      </c>
      <c r="B685">
        <v>7</v>
      </c>
      <c r="C685" s="1">
        <f>DATE(Airline_Delay_Cause[[#This Row],[year]],Airline_Delay_Cause[[#This Row],[month]],1)</f>
        <v>44743</v>
      </c>
      <c r="D685" t="s">
        <v>228</v>
      </c>
      <c r="E685" t="s">
        <v>229</v>
      </c>
      <c r="F685" t="s">
        <v>217</v>
      </c>
      <c r="G685" s="2" t="s">
        <v>622</v>
      </c>
      <c r="H685" s="2" t="s">
        <v>843</v>
      </c>
      <c r="I685" s="2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35">
      <c r="A686">
        <v>2022</v>
      </c>
      <c r="B686">
        <v>7</v>
      </c>
      <c r="C686" s="1">
        <f>DATE(Airline_Delay_Cause[[#This Row],[year]],Airline_Delay_Cause[[#This Row],[month]],1)</f>
        <v>44743</v>
      </c>
      <c r="D686" t="s">
        <v>228</v>
      </c>
      <c r="E686" t="s">
        <v>229</v>
      </c>
      <c r="F686" t="s">
        <v>256</v>
      </c>
      <c r="G686" s="2" t="s">
        <v>655</v>
      </c>
      <c r="H686" s="2" t="s">
        <v>848</v>
      </c>
      <c r="I686" s="2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35">
      <c r="A687">
        <v>2022</v>
      </c>
      <c r="B687">
        <v>7</v>
      </c>
      <c r="C687" s="1">
        <f>DATE(Airline_Delay_Cause[[#This Row],[year]],Airline_Delay_Cause[[#This Row],[month]],1)</f>
        <v>44743</v>
      </c>
      <c r="D687" t="s">
        <v>228</v>
      </c>
      <c r="E687" t="s">
        <v>229</v>
      </c>
      <c r="F687" t="s">
        <v>91</v>
      </c>
      <c r="G687" s="2" t="s">
        <v>508</v>
      </c>
      <c r="H687" s="2" t="s">
        <v>833</v>
      </c>
      <c r="I687" s="2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35">
      <c r="A688">
        <v>2022</v>
      </c>
      <c r="B688">
        <v>7</v>
      </c>
      <c r="C688" s="1">
        <f>DATE(Airline_Delay_Cause[[#This Row],[year]],Airline_Delay_Cause[[#This Row],[month]],1)</f>
        <v>44743</v>
      </c>
      <c r="D688" t="s">
        <v>228</v>
      </c>
      <c r="E688" t="s">
        <v>229</v>
      </c>
      <c r="F688" t="s">
        <v>257</v>
      </c>
      <c r="G688" s="2" t="s">
        <v>656</v>
      </c>
      <c r="H688" s="2" t="s">
        <v>852</v>
      </c>
      <c r="I688" s="2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35">
      <c r="A689">
        <v>2022</v>
      </c>
      <c r="B689">
        <v>7</v>
      </c>
      <c r="C689" s="1">
        <f>DATE(Airline_Delay_Cause[[#This Row],[year]],Airline_Delay_Cause[[#This Row],[month]],1)</f>
        <v>44743</v>
      </c>
      <c r="D689" t="s">
        <v>228</v>
      </c>
      <c r="E689" t="s">
        <v>229</v>
      </c>
      <c r="F689" t="s">
        <v>154</v>
      </c>
      <c r="G689" s="2" t="s">
        <v>567</v>
      </c>
      <c r="H689" s="2" t="s">
        <v>827</v>
      </c>
      <c r="I689" s="2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35">
      <c r="A690">
        <v>2022</v>
      </c>
      <c r="B690">
        <v>7</v>
      </c>
      <c r="C690" s="1">
        <f>DATE(Airline_Delay_Cause[[#This Row],[year]],Airline_Delay_Cause[[#This Row],[month]],1)</f>
        <v>44743</v>
      </c>
      <c r="D690" t="s">
        <v>228</v>
      </c>
      <c r="E690" t="s">
        <v>229</v>
      </c>
      <c r="F690" t="s">
        <v>93</v>
      </c>
      <c r="G690" s="2" t="s">
        <v>510</v>
      </c>
      <c r="H690" s="2" t="s">
        <v>811</v>
      </c>
      <c r="I690" s="2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35">
      <c r="A691">
        <v>2022</v>
      </c>
      <c r="B691">
        <v>7</v>
      </c>
      <c r="C691" s="1">
        <f>DATE(Airline_Delay_Cause[[#This Row],[year]],Airline_Delay_Cause[[#This Row],[month]],1)</f>
        <v>44743</v>
      </c>
      <c r="D691" t="s">
        <v>228</v>
      </c>
      <c r="E691" t="s">
        <v>229</v>
      </c>
      <c r="F691" t="s">
        <v>258</v>
      </c>
      <c r="G691" s="2" t="s">
        <v>657</v>
      </c>
      <c r="H691" s="2" t="s">
        <v>815</v>
      </c>
      <c r="I691" s="2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35">
      <c r="A692">
        <v>2022</v>
      </c>
      <c r="B692">
        <v>7</v>
      </c>
      <c r="C692" s="1">
        <f>DATE(Airline_Delay_Cause[[#This Row],[year]],Airline_Delay_Cause[[#This Row],[month]],1)</f>
        <v>44743</v>
      </c>
      <c r="D692" t="s">
        <v>228</v>
      </c>
      <c r="E692" t="s">
        <v>229</v>
      </c>
      <c r="F692" t="s">
        <v>94</v>
      </c>
      <c r="G692" s="2" t="s">
        <v>511</v>
      </c>
      <c r="H692" s="2" t="s">
        <v>820</v>
      </c>
      <c r="I692" s="2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35">
      <c r="A693">
        <v>2022</v>
      </c>
      <c r="B693">
        <v>7</v>
      </c>
      <c r="C693" s="1">
        <f>DATE(Airline_Delay_Cause[[#This Row],[year]],Airline_Delay_Cause[[#This Row],[month]],1)</f>
        <v>44743</v>
      </c>
      <c r="D693" t="s">
        <v>228</v>
      </c>
      <c r="E693" t="s">
        <v>229</v>
      </c>
      <c r="F693" t="s">
        <v>155</v>
      </c>
      <c r="G693" s="2" t="s">
        <v>568</v>
      </c>
      <c r="H693" s="2" t="s">
        <v>847</v>
      </c>
      <c r="I693" s="2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35">
      <c r="A694">
        <v>2022</v>
      </c>
      <c r="B694">
        <v>7</v>
      </c>
      <c r="C694" s="1">
        <f>DATE(Airline_Delay_Cause[[#This Row],[year]],Airline_Delay_Cause[[#This Row],[month]],1)</f>
        <v>44743</v>
      </c>
      <c r="D694" t="s">
        <v>228</v>
      </c>
      <c r="E694" t="s">
        <v>229</v>
      </c>
      <c r="F694" t="s">
        <v>95</v>
      </c>
      <c r="G694" s="2" t="s">
        <v>512</v>
      </c>
      <c r="H694" s="2" t="s">
        <v>820</v>
      </c>
      <c r="I694" s="2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35">
      <c r="A695">
        <v>2022</v>
      </c>
      <c r="B695">
        <v>7</v>
      </c>
      <c r="C695" s="1">
        <f>DATE(Airline_Delay_Cause[[#This Row],[year]],Airline_Delay_Cause[[#This Row],[month]],1)</f>
        <v>44743</v>
      </c>
      <c r="D695" t="s">
        <v>228</v>
      </c>
      <c r="E695" t="s">
        <v>229</v>
      </c>
      <c r="F695" t="s">
        <v>96</v>
      </c>
      <c r="G695" s="2" t="s">
        <v>513</v>
      </c>
      <c r="H695" s="2" t="s">
        <v>808</v>
      </c>
      <c r="I695" s="2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5">
      <c r="A696">
        <v>2022</v>
      </c>
      <c r="B696">
        <v>7</v>
      </c>
      <c r="C696" s="1">
        <f>DATE(Airline_Delay_Cause[[#This Row],[year]],Airline_Delay_Cause[[#This Row],[month]],1)</f>
        <v>44743</v>
      </c>
      <c r="D696" t="s">
        <v>228</v>
      </c>
      <c r="E696" t="s">
        <v>229</v>
      </c>
      <c r="F696" t="s">
        <v>157</v>
      </c>
      <c r="G696" s="2" t="s">
        <v>570</v>
      </c>
      <c r="H696" s="2" t="s">
        <v>839</v>
      </c>
      <c r="I696" s="2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35">
      <c r="A697">
        <v>2022</v>
      </c>
      <c r="B697">
        <v>7</v>
      </c>
      <c r="C697" s="1">
        <f>DATE(Airline_Delay_Cause[[#This Row],[year]],Airline_Delay_Cause[[#This Row],[month]],1)</f>
        <v>44743</v>
      </c>
      <c r="D697" t="s">
        <v>228</v>
      </c>
      <c r="E697" t="s">
        <v>229</v>
      </c>
      <c r="F697" t="s">
        <v>158</v>
      </c>
      <c r="G697" s="2" t="s">
        <v>571</v>
      </c>
      <c r="H697" s="2" t="s">
        <v>810</v>
      </c>
      <c r="I697" s="2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35">
      <c r="A698">
        <v>2022</v>
      </c>
      <c r="B698">
        <v>7</v>
      </c>
      <c r="C698" s="1">
        <f>DATE(Airline_Delay_Cause[[#This Row],[year]],Airline_Delay_Cause[[#This Row],[month]],1)</f>
        <v>44743</v>
      </c>
      <c r="D698" t="s">
        <v>228</v>
      </c>
      <c r="E698" t="s">
        <v>229</v>
      </c>
      <c r="F698" t="s">
        <v>97</v>
      </c>
      <c r="G698" s="2" t="s">
        <v>514</v>
      </c>
      <c r="H698" s="2" t="s">
        <v>805</v>
      </c>
      <c r="I698" s="2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35">
      <c r="A699">
        <v>2022</v>
      </c>
      <c r="B699">
        <v>7</v>
      </c>
      <c r="C699" s="1">
        <f>DATE(Airline_Delay_Cause[[#This Row],[year]],Airline_Delay_Cause[[#This Row],[month]],1)</f>
        <v>44743</v>
      </c>
      <c r="D699" t="s">
        <v>228</v>
      </c>
      <c r="E699" t="s">
        <v>229</v>
      </c>
      <c r="F699" t="s">
        <v>259</v>
      </c>
      <c r="G699" s="2" t="s">
        <v>658</v>
      </c>
      <c r="H699" s="2" t="s">
        <v>825</v>
      </c>
      <c r="I699" s="2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35">
      <c r="A700">
        <v>2022</v>
      </c>
      <c r="B700">
        <v>7</v>
      </c>
      <c r="C700" s="1">
        <f>DATE(Airline_Delay_Cause[[#This Row],[year]],Airline_Delay_Cause[[#This Row],[month]],1)</f>
        <v>44743</v>
      </c>
      <c r="D700" t="s">
        <v>228</v>
      </c>
      <c r="E700" t="s">
        <v>229</v>
      </c>
      <c r="F700" t="s">
        <v>260</v>
      </c>
      <c r="G700" s="2" t="s">
        <v>659</v>
      </c>
      <c r="H700" s="2" t="s">
        <v>839</v>
      </c>
      <c r="I700" s="2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35">
      <c r="A701">
        <v>2022</v>
      </c>
      <c r="B701">
        <v>7</v>
      </c>
      <c r="C701" s="1">
        <f>DATE(Airline_Delay_Cause[[#This Row],[year]],Airline_Delay_Cause[[#This Row],[month]],1)</f>
        <v>44743</v>
      </c>
      <c r="D701" t="s">
        <v>228</v>
      </c>
      <c r="E701" t="s">
        <v>229</v>
      </c>
      <c r="F701" t="s">
        <v>160</v>
      </c>
      <c r="G701" s="2" t="s">
        <v>573</v>
      </c>
      <c r="H701" s="2" t="s">
        <v>830</v>
      </c>
      <c r="I701" s="2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35">
      <c r="A702">
        <v>2022</v>
      </c>
      <c r="B702">
        <v>7</v>
      </c>
      <c r="C702" s="1">
        <f>DATE(Airline_Delay_Cause[[#This Row],[year]],Airline_Delay_Cause[[#This Row],[month]],1)</f>
        <v>44743</v>
      </c>
      <c r="D702" t="s">
        <v>228</v>
      </c>
      <c r="E702" t="s">
        <v>229</v>
      </c>
      <c r="F702" t="s">
        <v>261</v>
      </c>
      <c r="G702" s="2" t="s">
        <v>660</v>
      </c>
      <c r="H702" s="2" t="s">
        <v>828</v>
      </c>
      <c r="I702" s="2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35">
      <c r="A703">
        <v>2022</v>
      </c>
      <c r="B703">
        <v>7</v>
      </c>
      <c r="C703" s="1">
        <f>DATE(Airline_Delay_Cause[[#This Row],[year]],Airline_Delay_Cause[[#This Row],[month]],1)</f>
        <v>44743</v>
      </c>
      <c r="D703" t="s">
        <v>228</v>
      </c>
      <c r="E703" t="s">
        <v>229</v>
      </c>
      <c r="F703" t="s">
        <v>98</v>
      </c>
      <c r="G703" s="2" t="s">
        <v>515</v>
      </c>
      <c r="H703" s="2" t="s">
        <v>831</v>
      </c>
      <c r="I703" s="2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35">
      <c r="A704">
        <v>2022</v>
      </c>
      <c r="B704">
        <v>7</v>
      </c>
      <c r="C704" s="1">
        <f>DATE(Airline_Delay_Cause[[#This Row],[year]],Airline_Delay_Cause[[#This Row],[month]],1)</f>
        <v>44743</v>
      </c>
      <c r="D704" t="s">
        <v>228</v>
      </c>
      <c r="E704" t="s">
        <v>229</v>
      </c>
      <c r="F704" t="s">
        <v>99</v>
      </c>
      <c r="G704" s="2" t="s">
        <v>516</v>
      </c>
      <c r="H704" s="2" t="s">
        <v>807</v>
      </c>
      <c r="I704" s="2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35">
      <c r="A705">
        <v>2022</v>
      </c>
      <c r="B705">
        <v>7</v>
      </c>
      <c r="C705" s="1">
        <f>DATE(Airline_Delay_Cause[[#This Row],[year]],Airline_Delay_Cause[[#This Row],[month]],1)</f>
        <v>44743</v>
      </c>
      <c r="D705" t="s">
        <v>228</v>
      </c>
      <c r="E705" t="s">
        <v>229</v>
      </c>
      <c r="F705" t="s">
        <v>262</v>
      </c>
      <c r="G705" s="2" t="s">
        <v>661</v>
      </c>
      <c r="H705" s="2" t="s">
        <v>839</v>
      </c>
      <c r="I705" s="2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35">
      <c r="A706">
        <v>2022</v>
      </c>
      <c r="B706">
        <v>7</v>
      </c>
      <c r="C706" s="1">
        <f>DATE(Airline_Delay_Cause[[#This Row],[year]],Airline_Delay_Cause[[#This Row],[month]],1)</f>
        <v>44743</v>
      </c>
      <c r="D706" t="s">
        <v>228</v>
      </c>
      <c r="E706" t="s">
        <v>229</v>
      </c>
      <c r="F706" t="s">
        <v>167</v>
      </c>
      <c r="G706" s="2" t="s">
        <v>580</v>
      </c>
      <c r="H706" s="2" t="s">
        <v>839</v>
      </c>
      <c r="I706" s="2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35">
      <c r="A707">
        <v>2022</v>
      </c>
      <c r="B707">
        <v>7</v>
      </c>
      <c r="C707" s="1">
        <f>DATE(Airline_Delay_Cause[[#This Row],[year]],Airline_Delay_Cause[[#This Row],[month]],1)</f>
        <v>44743</v>
      </c>
      <c r="D707" t="s">
        <v>228</v>
      </c>
      <c r="E707" t="s">
        <v>229</v>
      </c>
      <c r="F707" t="s">
        <v>263</v>
      </c>
      <c r="G707" s="2" t="s">
        <v>515</v>
      </c>
      <c r="H707" s="2" t="s">
        <v>815</v>
      </c>
      <c r="I707" s="2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35">
      <c r="A708">
        <v>2022</v>
      </c>
      <c r="B708">
        <v>7</v>
      </c>
      <c r="C708" s="1">
        <f>DATE(Airline_Delay_Cause[[#This Row],[year]],Airline_Delay_Cause[[#This Row],[month]],1)</f>
        <v>44743</v>
      </c>
      <c r="D708" t="s">
        <v>228</v>
      </c>
      <c r="E708" t="s">
        <v>229</v>
      </c>
      <c r="F708" t="s">
        <v>168</v>
      </c>
      <c r="G708" s="2" t="s">
        <v>581</v>
      </c>
      <c r="H708" s="2" t="s">
        <v>828</v>
      </c>
      <c r="I708" s="2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35">
      <c r="A709">
        <v>2022</v>
      </c>
      <c r="B709">
        <v>7</v>
      </c>
      <c r="C709" s="1">
        <f>DATE(Airline_Delay_Cause[[#This Row],[year]],Airline_Delay_Cause[[#This Row],[month]],1)</f>
        <v>44743</v>
      </c>
      <c r="D709" t="s">
        <v>228</v>
      </c>
      <c r="E709" t="s">
        <v>229</v>
      </c>
      <c r="F709" t="s">
        <v>226</v>
      </c>
      <c r="G709" s="2" t="s">
        <v>629</v>
      </c>
      <c r="H709" s="2" t="s">
        <v>808</v>
      </c>
      <c r="I709" s="2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35">
      <c r="A710">
        <v>2022</v>
      </c>
      <c r="B710">
        <v>7</v>
      </c>
      <c r="C710" s="1">
        <f>DATE(Airline_Delay_Cause[[#This Row],[year]],Airline_Delay_Cause[[#This Row],[month]],1)</f>
        <v>44743</v>
      </c>
      <c r="D710" t="s">
        <v>228</v>
      </c>
      <c r="E710" t="s">
        <v>229</v>
      </c>
      <c r="F710" t="s">
        <v>101</v>
      </c>
      <c r="G710" s="2" t="s">
        <v>518</v>
      </c>
      <c r="H710" s="2" t="s">
        <v>808</v>
      </c>
      <c r="I710" s="2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35">
      <c r="A711">
        <v>2022</v>
      </c>
      <c r="B711">
        <v>7</v>
      </c>
      <c r="C711" s="1">
        <f>DATE(Airline_Delay_Cause[[#This Row],[year]],Airline_Delay_Cause[[#This Row],[month]],1)</f>
        <v>44743</v>
      </c>
      <c r="D711" t="s">
        <v>228</v>
      </c>
      <c r="E711" t="s">
        <v>229</v>
      </c>
      <c r="F711" t="s">
        <v>264</v>
      </c>
      <c r="G711" s="2" t="s">
        <v>662</v>
      </c>
      <c r="H711" s="2" t="s">
        <v>307</v>
      </c>
      <c r="I711" s="2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35">
      <c r="A712">
        <v>2022</v>
      </c>
      <c r="B712">
        <v>7</v>
      </c>
      <c r="C712" s="1">
        <f>DATE(Airline_Delay_Cause[[#This Row],[year]],Airline_Delay_Cause[[#This Row],[month]],1)</f>
        <v>44743</v>
      </c>
      <c r="D712" t="s">
        <v>228</v>
      </c>
      <c r="E712" t="s">
        <v>229</v>
      </c>
      <c r="F712" t="s">
        <v>102</v>
      </c>
      <c r="G712" s="2" t="s">
        <v>519</v>
      </c>
      <c r="H712" s="2" t="s">
        <v>816</v>
      </c>
      <c r="I712" s="2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35">
      <c r="A713">
        <v>2022</v>
      </c>
      <c r="B713">
        <v>7</v>
      </c>
      <c r="C713" s="1">
        <f>DATE(Airline_Delay_Cause[[#This Row],[year]],Airline_Delay_Cause[[#This Row],[month]],1)</f>
        <v>44743</v>
      </c>
      <c r="D713" t="s">
        <v>228</v>
      </c>
      <c r="E713" t="s">
        <v>229</v>
      </c>
      <c r="F713" t="s">
        <v>172</v>
      </c>
      <c r="G713" s="2" t="s">
        <v>585</v>
      </c>
      <c r="H713" s="2" t="s">
        <v>849</v>
      </c>
      <c r="I713" s="2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35">
      <c r="A714">
        <v>2022</v>
      </c>
      <c r="B714">
        <v>7</v>
      </c>
      <c r="C714" s="1">
        <f>DATE(Airline_Delay_Cause[[#This Row],[year]],Airline_Delay_Cause[[#This Row],[month]],1)</f>
        <v>44743</v>
      </c>
      <c r="D714" t="s">
        <v>228</v>
      </c>
      <c r="E714" t="s">
        <v>229</v>
      </c>
      <c r="F714" t="s">
        <v>103</v>
      </c>
      <c r="G714" s="2" t="s">
        <v>520</v>
      </c>
      <c r="H714" s="2" t="s">
        <v>812</v>
      </c>
      <c r="I714" s="2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35">
      <c r="A715">
        <v>2022</v>
      </c>
      <c r="B715">
        <v>7</v>
      </c>
      <c r="C715" s="1">
        <f>DATE(Airline_Delay_Cause[[#This Row],[year]],Airline_Delay_Cause[[#This Row],[month]],1)</f>
        <v>44743</v>
      </c>
      <c r="D715" t="s">
        <v>228</v>
      </c>
      <c r="E715" t="s">
        <v>229</v>
      </c>
      <c r="F715" t="s">
        <v>104</v>
      </c>
      <c r="G715" s="2" t="s">
        <v>521</v>
      </c>
      <c r="H715" s="2" t="s">
        <v>816</v>
      </c>
      <c r="I715" s="2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35">
      <c r="A716">
        <v>2022</v>
      </c>
      <c r="B716">
        <v>7</v>
      </c>
      <c r="C716" s="1">
        <f>DATE(Airline_Delay_Cause[[#This Row],[year]],Airline_Delay_Cause[[#This Row],[month]],1)</f>
        <v>44743</v>
      </c>
      <c r="D716" t="s">
        <v>228</v>
      </c>
      <c r="E716" t="s">
        <v>229</v>
      </c>
      <c r="F716" t="s">
        <v>265</v>
      </c>
      <c r="G716" s="2" t="s">
        <v>663</v>
      </c>
      <c r="H716" s="2" t="s">
        <v>811</v>
      </c>
      <c r="I716" s="2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35">
      <c r="A717">
        <v>2022</v>
      </c>
      <c r="B717">
        <v>7</v>
      </c>
      <c r="C717" s="1">
        <f>DATE(Airline_Delay_Cause[[#This Row],[year]],Airline_Delay_Cause[[#This Row],[month]],1)</f>
        <v>44743</v>
      </c>
      <c r="D717" t="s">
        <v>228</v>
      </c>
      <c r="E717" t="s">
        <v>229</v>
      </c>
      <c r="F717" t="s">
        <v>174</v>
      </c>
      <c r="G717" s="2" t="s">
        <v>587</v>
      </c>
      <c r="H717" s="2" t="s">
        <v>828</v>
      </c>
      <c r="I717" s="2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35">
      <c r="A718">
        <v>2022</v>
      </c>
      <c r="B718">
        <v>7</v>
      </c>
      <c r="C718" s="1">
        <f>DATE(Airline_Delay_Cause[[#This Row],[year]],Airline_Delay_Cause[[#This Row],[month]],1)</f>
        <v>44743</v>
      </c>
      <c r="D718" t="s">
        <v>228</v>
      </c>
      <c r="E718" t="s">
        <v>229</v>
      </c>
      <c r="F718" t="s">
        <v>106</v>
      </c>
      <c r="G718" s="2" t="s">
        <v>475</v>
      </c>
      <c r="H718" s="2" t="s">
        <v>834</v>
      </c>
      <c r="I718" s="2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35">
      <c r="A719">
        <v>2022</v>
      </c>
      <c r="B719">
        <v>7</v>
      </c>
      <c r="C719" s="1">
        <f>DATE(Airline_Delay_Cause[[#This Row],[year]],Airline_Delay_Cause[[#This Row],[month]],1)</f>
        <v>44743</v>
      </c>
      <c r="D719" t="s">
        <v>266</v>
      </c>
      <c r="E719" t="s">
        <v>267</v>
      </c>
      <c r="F719" t="s">
        <v>22</v>
      </c>
      <c r="G719" s="2" t="s">
        <v>443</v>
      </c>
      <c r="H719" s="2" t="s">
        <v>810</v>
      </c>
      <c r="I719" s="2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35">
      <c r="A720">
        <v>2022</v>
      </c>
      <c r="B720">
        <v>7</v>
      </c>
      <c r="C720" s="1">
        <f>DATE(Airline_Delay_Cause[[#This Row],[year]],Airline_Delay_Cause[[#This Row],[month]],1)</f>
        <v>44743</v>
      </c>
      <c r="D720" t="s">
        <v>266</v>
      </c>
      <c r="E720" t="s">
        <v>267</v>
      </c>
      <c r="F720" t="s">
        <v>30</v>
      </c>
      <c r="G720" s="2" t="s">
        <v>451</v>
      </c>
      <c r="H720" s="2" t="s">
        <v>806</v>
      </c>
      <c r="I720" s="2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35">
      <c r="A721">
        <v>2022</v>
      </c>
      <c r="B721">
        <v>7</v>
      </c>
      <c r="C721" s="1">
        <f>DATE(Airline_Delay_Cause[[#This Row],[year]],Airline_Delay_Cause[[#This Row],[month]],1)</f>
        <v>44743</v>
      </c>
      <c r="D721" t="s">
        <v>266</v>
      </c>
      <c r="E721" t="s">
        <v>267</v>
      </c>
      <c r="F721" t="s">
        <v>128</v>
      </c>
      <c r="G721" s="2" t="s">
        <v>542</v>
      </c>
      <c r="H721" s="2" t="s">
        <v>844</v>
      </c>
      <c r="I721" s="2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35">
      <c r="A722">
        <v>2022</v>
      </c>
      <c r="B722">
        <v>7</v>
      </c>
      <c r="C722" s="1">
        <f>DATE(Airline_Delay_Cause[[#This Row],[year]],Airline_Delay_Cause[[#This Row],[month]],1)</f>
        <v>44743</v>
      </c>
      <c r="D722" t="s">
        <v>266</v>
      </c>
      <c r="E722" t="s">
        <v>267</v>
      </c>
      <c r="F722" t="s">
        <v>268</v>
      </c>
      <c r="G722" s="2" t="s">
        <v>664</v>
      </c>
      <c r="H722" s="2" t="s">
        <v>844</v>
      </c>
      <c r="I722" s="2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35">
      <c r="A723">
        <v>2022</v>
      </c>
      <c r="B723">
        <v>7</v>
      </c>
      <c r="C723" s="1">
        <f>DATE(Airline_Delay_Cause[[#This Row],[year]],Airline_Delay_Cause[[#This Row],[month]],1)</f>
        <v>44743</v>
      </c>
      <c r="D723" t="s">
        <v>266</v>
      </c>
      <c r="E723" t="s">
        <v>267</v>
      </c>
      <c r="F723" t="s">
        <v>68</v>
      </c>
      <c r="G723" s="2" t="s">
        <v>486</v>
      </c>
      <c r="H723" s="2" t="s">
        <v>808</v>
      </c>
      <c r="I723" s="2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35">
      <c r="A724">
        <v>2022</v>
      </c>
      <c r="B724">
        <v>7</v>
      </c>
      <c r="C724" s="1">
        <f>DATE(Airline_Delay_Cause[[#This Row],[year]],Airline_Delay_Cause[[#This Row],[month]],1)</f>
        <v>44743</v>
      </c>
      <c r="D724" t="s">
        <v>266</v>
      </c>
      <c r="E724" t="s">
        <v>267</v>
      </c>
      <c r="F724" t="s">
        <v>133</v>
      </c>
      <c r="G724" s="2" t="s">
        <v>547</v>
      </c>
      <c r="H724" s="2" t="s">
        <v>844</v>
      </c>
      <c r="I724" s="2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35">
      <c r="A725">
        <v>2022</v>
      </c>
      <c r="B725">
        <v>7</v>
      </c>
      <c r="C725" s="1">
        <f>DATE(Airline_Delay_Cause[[#This Row],[year]],Airline_Delay_Cause[[#This Row],[month]],1)</f>
        <v>44743</v>
      </c>
      <c r="D725" t="s">
        <v>266</v>
      </c>
      <c r="E725" t="s">
        <v>267</v>
      </c>
      <c r="F725" t="s">
        <v>134</v>
      </c>
      <c r="G725" s="2" t="s">
        <v>548</v>
      </c>
      <c r="H725" s="2" t="s">
        <v>847</v>
      </c>
      <c r="I725" s="2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35">
      <c r="A726">
        <v>2022</v>
      </c>
      <c r="B726">
        <v>7</v>
      </c>
      <c r="C726" s="1">
        <f>DATE(Airline_Delay_Cause[[#This Row],[year]],Airline_Delay_Cause[[#This Row],[month]],1)</f>
        <v>44743</v>
      </c>
      <c r="D726" t="s">
        <v>266</v>
      </c>
      <c r="E726" t="s">
        <v>267</v>
      </c>
      <c r="F726" t="s">
        <v>135</v>
      </c>
      <c r="G726" s="2" t="s">
        <v>549</v>
      </c>
      <c r="H726" s="2" t="s">
        <v>839</v>
      </c>
      <c r="I726" s="2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35">
      <c r="A727">
        <v>2022</v>
      </c>
      <c r="B727">
        <v>7</v>
      </c>
      <c r="C727" s="1">
        <f>DATE(Airline_Delay_Cause[[#This Row],[year]],Airline_Delay_Cause[[#This Row],[month]],1)</f>
        <v>44743</v>
      </c>
      <c r="D727" t="s">
        <v>266</v>
      </c>
      <c r="E727" t="s">
        <v>267</v>
      </c>
      <c r="F727" t="s">
        <v>269</v>
      </c>
      <c r="G727" s="2" t="s">
        <v>665</v>
      </c>
      <c r="H727" s="2" t="s">
        <v>839</v>
      </c>
      <c r="I727" s="2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35">
      <c r="A728">
        <v>2022</v>
      </c>
      <c r="B728">
        <v>7</v>
      </c>
      <c r="C728" s="1">
        <f>DATE(Airline_Delay_Cause[[#This Row],[year]],Airline_Delay_Cause[[#This Row],[month]],1)</f>
        <v>44743</v>
      </c>
      <c r="D728" t="s">
        <v>266</v>
      </c>
      <c r="E728" t="s">
        <v>267</v>
      </c>
      <c r="F728" t="s">
        <v>136</v>
      </c>
      <c r="G728" s="2" t="s">
        <v>550</v>
      </c>
      <c r="H728" s="2" t="s">
        <v>844</v>
      </c>
      <c r="I728" s="2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35">
      <c r="A729">
        <v>2022</v>
      </c>
      <c r="B729">
        <v>7</v>
      </c>
      <c r="C729" s="1">
        <f>DATE(Airline_Delay_Cause[[#This Row],[year]],Airline_Delay_Cause[[#This Row],[month]],1)</f>
        <v>44743</v>
      </c>
      <c r="D729" t="s">
        <v>266</v>
      </c>
      <c r="E729" t="s">
        <v>267</v>
      </c>
      <c r="F729" t="s">
        <v>138</v>
      </c>
      <c r="G729" s="2" t="s">
        <v>552</v>
      </c>
      <c r="H729" s="2" t="s">
        <v>828</v>
      </c>
      <c r="I729" s="2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35">
      <c r="A730">
        <v>2022</v>
      </c>
      <c r="B730">
        <v>7</v>
      </c>
      <c r="C730" s="1">
        <f>DATE(Airline_Delay_Cause[[#This Row],[year]],Airline_Delay_Cause[[#This Row],[month]],1)</f>
        <v>44743</v>
      </c>
      <c r="D730" t="s">
        <v>266</v>
      </c>
      <c r="E730" t="s">
        <v>267</v>
      </c>
      <c r="F730" t="s">
        <v>189</v>
      </c>
      <c r="G730" s="2" t="s">
        <v>600</v>
      </c>
      <c r="H730" s="2" t="s">
        <v>839</v>
      </c>
      <c r="I730" s="2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35">
      <c r="A731">
        <v>2022</v>
      </c>
      <c r="B731">
        <v>7</v>
      </c>
      <c r="C731" s="1">
        <f>DATE(Airline_Delay_Cause[[#This Row],[year]],Airline_Delay_Cause[[#This Row],[month]],1)</f>
        <v>44743</v>
      </c>
      <c r="D731" t="s">
        <v>266</v>
      </c>
      <c r="E731" t="s">
        <v>267</v>
      </c>
      <c r="F731" t="s">
        <v>146</v>
      </c>
      <c r="G731" s="2" t="s">
        <v>560</v>
      </c>
      <c r="H731" s="2" t="s">
        <v>844</v>
      </c>
      <c r="I731" s="2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35">
      <c r="A732">
        <v>2022</v>
      </c>
      <c r="B732">
        <v>7</v>
      </c>
      <c r="C732" s="1">
        <f>DATE(Airline_Delay_Cause[[#This Row],[year]],Airline_Delay_Cause[[#This Row],[month]],1)</f>
        <v>44743</v>
      </c>
      <c r="D732" t="s">
        <v>266</v>
      </c>
      <c r="E732" t="s">
        <v>267</v>
      </c>
      <c r="F732" t="s">
        <v>148</v>
      </c>
      <c r="G732" s="2" t="s">
        <v>562</v>
      </c>
      <c r="H732" s="2" t="s">
        <v>839</v>
      </c>
      <c r="I732" s="2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35">
      <c r="A733">
        <v>2022</v>
      </c>
      <c r="B733">
        <v>7</v>
      </c>
      <c r="C733" s="1">
        <f>DATE(Airline_Delay_Cause[[#This Row],[year]],Airline_Delay_Cause[[#This Row],[month]],1)</f>
        <v>44743</v>
      </c>
      <c r="D733" t="s">
        <v>266</v>
      </c>
      <c r="E733" t="s">
        <v>267</v>
      </c>
      <c r="F733" t="s">
        <v>150</v>
      </c>
      <c r="G733" s="2" t="s">
        <v>509</v>
      </c>
      <c r="H733" s="2" t="s">
        <v>842</v>
      </c>
      <c r="I733" s="2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35">
      <c r="A734">
        <v>2022</v>
      </c>
      <c r="B734">
        <v>7</v>
      </c>
      <c r="C734" s="1">
        <f>DATE(Airline_Delay_Cause[[#This Row],[year]],Airline_Delay_Cause[[#This Row],[month]],1)</f>
        <v>44743</v>
      </c>
      <c r="D734" t="s">
        <v>266</v>
      </c>
      <c r="E734" t="s">
        <v>267</v>
      </c>
      <c r="F734" t="s">
        <v>151</v>
      </c>
      <c r="G734" s="2" t="s">
        <v>564</v>
      </c>
      <c r="H734" s="2" t="s">
        <v>850</v>
      </c>
      <c r="I734" s="2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35">
      <c r="A735">
        <v>2022</v>
      </c>
      <c r="B735">
        <v>7</v>
      </c>
      <c r="C735" s="1">
        <f>DATE(Airline_Delay_Cause[[#This Row],[year]],Airline_Delay_Cause[[#This Row],[month]],1)</f>
        <v>44743</v>
      </c>
      <c r="D735" t="s">
        <v>266</v>
      </c>
      <c r="E735" t="s">
        <v>267</v>
      </c>
      <c r="F735" t="s">
        <v>270</v>
      </c>
      <c r="G735" s="2" t="s">
        <v>666</v>
      </c>
      <c r="H735" s="2" t="s">
        <v>855</v>
      </c>
      <c r="I735" s="2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35">
      <c r="A736">
        <v>2022</v>
      </c>
      <c r="B736">
        <v>7</v>
      </c>
      <c r="C736" s="1">
        <f>DATE(Airline_Delay_Cause[[#This Row],[year]],Airline_Delay_Cause[[#This Row],[month]],1)</f>
        <v>44743</v>
      </c>
      <c r="D736" t="s">
        <v>266</v>
      </c>
      <c r="E736" t="s">
        <v>267</v>
      </c>
      <c r="F736" t="s">
        <v>157</v>
      </c>
      <c r="G736" s="2" t="s">
        <v>570</v>
      </c>
      <c r="H736" s="2" t="s">
        <v>839</v>
      </c>
      <c r="I736" s="2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35">
      <c r="A737">
        <v>2022</v>
      </c>
      <c r="B737">
        <v>7</v>
      </c>
      <c r="C737" s="1">
        <f>DATE(Airline_Delay_Cause[[#This Row],[year]],Airline_Delay_Cause[[#This Row],[month]],1)</f>
        <v>44743</v>
      </c>
      <c r="D737" t="s">
        <v>266</v>
      </c>
      <c r="E737" t="s">
        <v>267</v>
      </c>
      <c r="F737" t="s">
        <v>161</v>
      </c>
      <c r="G737" s="2" t="s">
        <v>574</v>
      </c>
      <c r="H737" s="2" t="s">
        <v>843</v>
      </c>
      <c r="I737" s="2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35">
      <c r="A738">
        <v>2022</v>
      </c>
      <c r="B738">
        <v>7</v>
      </c>
      <c r="C738" s="1">
        <f>DATE(Airline_Delay_Cause[[#This Row],[year]],Airline_Delay_Cause[[#This Row],[month]],1)</f>
        <v>44743</v>
      </c>
      <c r="D738" t="s">
        <v>266</v>
      </c>
      <c r="E738" t="s">
        <v>267</v>
      </c>
      <c r="F738" t="s">
        <v>162</v>
      </c>
      <c r="G738" s="2" t="s">
        <v>575</v>
      </c>
      <c r="H738" s="2" t="s">
        <v>839</v>
      </c>
      <c r="I738" s="2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35">
      <c r="A739">
        <v>2022</v>
      </c>
      <c r="B739">
        <v>7</v>
      </c>
      <c r="C739" s="1">
        <f>DATE(Airline_Delay_Cause[[#This Row],[year]],Airline_Delay_Cause[[#This Row],[month]],1)</f>
        <v>44743</v>
      </c>
      <c r="D739" t="s">
        <v>266</v>
      </c>
      <c r="E739" t="s">
        <v>267</v>
      </c>
      <c r="F739" t="s">
        <v>163</v>
      </c>
      <c r="G739" s="2" t="s">
        <v>576</v>
      </c>
      <c r="H739" s="2" t="s">
        <v>839</v>
      </c>
      <c r="I739" s="2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35">
      <c r="A740">
        <v>2022</v>
      </c>
      <c r="B740">
        <v>7</v>
      </c>
      <c r="C740" s="1">
        <f>DATE(Airline_Delay_Cause[[#This Row],[year]],Airline_Delay_Cause[[#This Row],[month]],1)</f>
        <v>44743</v>
      </c>
      <c r="D740" t="s">
        <v>266</v>
      </c>
      <c r="E740" t="s">
        <v>267</v>
      </c>
      <c r="F740" t="s">
        <v>166</v>
      </c>
      <c r="G740" s="2" t="s">
        <v>579</v>
      </c>
      <c r="H740" s="2" t="s">
        <v>839</v>
      </c>
      <c r="I740" s="2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35">
      <c r="A741">
        <v>2022</v>
      </c>
      <c r="B741">
        <v>7</v>
      </c>
      <c r="C741" s="1">
        <f>DATE(Airline_Delay_Cause[[#This Row],[year]],Airline_Delay_Cause[[#This Row],[month]],1)</f>
        <v>44743</v>
      </c>
      <c r="D741" t="s">
        <v>271</v>
      </c>
      <c r="E741" t="s">
        <v>272</v>
      </c>
      <c r="F741" t="s">
        <v>14</v>
      </c>
      <c r="G741" s="2" t="s">
        <v>436</v>
      </c>
      <c r="H741" s="2" t="s">
        <v>804</v>
      </c>
      <c r="I741" s="2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35">
      <c r="A742">
        <v>2022</v>
      </c>
      <c r="B742">
        <v>7</v>
      </c>
      <c r="C742" s="1">
        <f>DATE(Airline_Delay_Cause[[#This Row],[year]],Airline_Delay_Cause[[#This Row],[month]],1)</f>
        <v>44743</v>
      </c>
      <c r="D742" t="s">
        <v>271</v>
      </c>
      <c r="E742" t="s">
        <v>272</v>
      </c>
      <c r="F742" t="s">
        <v>273</v>
      </c>
      <c r="G742" s="2" t="s">
        <v>667</v>
      </c>
      <c r="H742" s="2" t="s">
        <v>810</v>
      </c>
      <c r="I742" s="2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35">
      <c r="A743">
        <v>2022</v>
      </c>
      <c r="B743">
        <v>7</v>
      </c>
      <c r="C743" s="1">
        <f>DATE(Airline_Delay_Cause[[#This Row],[year]],Airline_Delay_Cause[[#This Row],[month]],1)</f>
        <v>44743</v>
      </c>
      <c r="D743" t="s">
        <v>271</v>
      </c>
      <c r="E743" t="s">
        <v>272</v>
      </c>
      <c r="F743" t="s">
        <v>109</v>
      </c>
      <c r="G743" s="2" t="s">
        <v>523</v>
      </c>
      <c r="H743" s="2" t="s">
        <v>835</v>
      </c>
      <c r="I743" s="2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35">
      <c r="A744">
        <v>2022</v>
      </c>
      <c r="B744">
        <v>7</v>
      </c>
      <c r="C744" s="1">
        <f>DATE(Airline_Delay_Cause[[#This Row],[year]],Airline_Delay_Cause[[#This Row],[month]],1)</f>
        <v>44743</v>
      </c>
      <c r="D744" t="s">
        <v>271</v>
      </c>
      <c r="E744" t="s">
        <v>272</v>
      </c>
      <c r="F744" t="s">
        <v>274</v>
      </c>
      <c r="G744" s="2" t="s">
        <v>668</v>
      </c>
      <c r="H744" s="2" t="s">
        <v>810</v>
      </c>
      <c r="I744" s="2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35">
      <c r="A745">
        <v>2022</v>
      </c>
      <c r="B745">
        <v>7</v>
      </c>
      <c r="C745" s="1">
        <f>DATE(Airline_Delay_Cause[[#This Row],[year]],Airline_Delay_Cause[[#This Row],[month]],1)</f>
        <v>44743</v>
      </c>
      <c r="D745" t="s">
        <v>271</v>
      </c>
      <c r="E745" t="s">
        <v>272</v>
      </c>
      <c r="F745" t="s">
        <v>17</v>
      </c>
      <c r="G745" s="2" t="s">
        <v>439</v>
      </c>
      <c r="H745" s="2" t="s">
        <v>807</v>
      </c>
      <c r="I745" s="2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35">
      <c r="A746">
        <v>2022</v>
      </c>
      <c r="B746">
        <v>7</v>
      </c>
      <c r="C746" s="1">
        <f>DATE(Airline_Delay_Cause[[#This Row],[year]],Airline_Delay_Cause[[#This Row],[month]],1)</f>
        <v>44743</v>
      </c>
      <c r="D746" t="s">
        <v>271</v>
      </c>
      <c r="E746" t="s">
        <v>272</v>
      </c>
      <c r="F746" t="s">
        <v>18</v>
      </c>
      <c r="G746" s="2" t="s">
        <v>440</v>
      </c>
      <c r="H746" s="2" t="s">
        <v>805</v>
      </c>
      <c r="I746" s="2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35">
      <c r="A747">
        <v>2022</v>
      </c>
      <c r="B747">
        <v>7</v>
      </c>
      <c r="C747" s="1">
        <f>DATE(Airline_Delay_Cause[[#This Row],[year]],Airline_Delay_Cause[[#This Row],[month]],1)</f>
        <v>44743</v>
      </c>
      <c r="D747" t="s">
        <v>271</v>
      </c>
      <c r="E747" t="s">
        <v>272</v>
      </c>
      <c r="F747" t="s">
        <v>275</v>
      </c>
      <c r="G747" s="2" t="s">
        <v>669</v>
      </c>
      <c r="H747" s="2" t="s">
        <v>821</v>
      </c>
      <c r="I747" s="2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35">
      <c r="A748">
        <v>2022</v>
      </c>
      <c r="B748">
        <v>7</v>
      </c>
      <c r="C748" s="1">
        <f>DATE(Airline_Delay_Cause[[#This Row],[year]],Airline_Delay_Cause[[#This Row],[month]],1)</f>
        <v>44743</v>
      </c>
      <c r="D748" t="s">
        <v>271</v>
      </c>
      <c r="E748" t="s">
        <v>272</v>
      </c>
      <c r="F748" t="s">
        <v>230</v>
      </c>
      <c r="G748" s="2" t="s">
        <v>631</v>
      </c>
      <c r="H748" s="2" t="s">
        <v>810</v>
      </c>
      <c r="I748" s="2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35">
      <c r="A749">
        <v>2022</v>
      </c>
      <c r="B749">
        <v>7</v>
      </c>
      <c r="C749" s="1">
        <f>DATE(Airline_Delay_Cause[[#This Row],[year]],Airline_Delay_Cause[[#This Row],[month]],1)</f>
        <v>44743</v>
      </c>
      <c r="D749" t="s">
        <v>271</v>
      </c>
      <c r="E749" t="s">
        <v>272</v>
      </c>
      <c r="F749" t="s">
        <v>20</v>
      </c>
      <c r="G749" s="2" t="s">
        <v>441</v>
      </c>
      <c r="H749" s="2" t="s">
        <v>805</v>
      </c>
      <c r="I749" s="2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35">
      <c r="A750">
        <v>2022</v>
      </c>
      <c r="B750">
        <v>7</v>
      </c>
      <c r="C750" s="1">
        <f>DATE(Airline_Delay_Cause[[#This Row],[year]],Airline_Delay_Cause[[#This Row],[month]],1)</f>
        <v>44743</v>
      </c>
      <c r="D750" t="s">
        <v>271</v>
      </c>
      <c r="E750" t="s">
        <v>272</v>
      </c>
      <c r="F750" t="s">
        <v>21</v>
      </c>
      <c r="G750" s="2" t="s">
        <v>442</v>
      </c>
      <c r="H750" s="2" t="s">
        <v>809</v>
      </c>
      <c r="I750" s="2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35">
      <c r="A751">
        <v>2022</v>
      </c>
      <c r="B751">
        <v>7</v>
      </c>
      <c r="C751" s="1">
        <f>DATE(Airline_Delay_Cause[[#This Row],[year]],Airline_Delay_Cause[[#This Row],[month]],1)</f>
        <v>44743</v>
      </c>
      <c r="D751" t="s">
        <v>271</v>
      </c>
      <c r="E751" t="s">
        <v>272</v>
      </c>
      <c r="F751" t="s">
        <v>22</v>
      </c>
      <c r="G751" s="2" t="s">
        <v>443</v>
      </c>
      <c r="H751" s="2" t="s">
        <v>810</v>
      </c>
      <c r="I751" s="2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35">
      <c r="A752">
        <v>2022</v>
      </c>
      <c r="B752">
        <v>7</v>
      </c>
      <c r="C752" s="1">
        <f>DATE(Airline_Delay_Cause[[#This Row],[year]],Airline_Delay_Cause[[#This Row],[month]],1)</f>
        <v>44743</v>
      </c>
      <c r="D752" t="s">
        <v>271</v>
      </c>
      <c r="E752" t="s">
        <v>272</v>
      </c>
      <c r="F752" t="s">
        <v>23</v>
      </c>
      <c r="G752" s="2" t="s">
        <v>444</v>
      </c>
      <c r="H752" s="2" t="s">
        <v>811</v>
      </c>
      <c r="I752" s="2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35">
      <c r="A753">
        <v>2022</v>
      </c>
      <c r="B753">
        <v>7</v>
      </c>
      <c r="C753" s="1">
        <f>DATE(Airline_Delay_Cause[[#This Row],[year]],Airline_Delay_Cause[[#This Row],[month]],1)</f>
        <v>44743</v>
      </c>
      <c r="D753" t="s">
        <v>271</v>
      </c>
      <c r="E753" t="s">
        <v>272</v>
      </c>
      <c r="F753" t="s">
        <v>111</v>
      </c>
      <c r="G753" s="2" t="s">
        <v>525</v>
      </c>
      <c r="H753" s="2" t="s">
        <v>804</v>
      </c>
      <c r="I753" s="2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35">
      <c r="A754">
        <v>2022</v>
      </c>
      <c r="B754">
        <v>7</v>
      </c>
      <c r="C754" s="1">
        <f>DATE(Airline_Delay_Cause[[#This Row],[year]],Airline_Delay_Cause[[#This Row],[month]],1)</f>
        <v>44743</v>
      </c>
      <c r="D754" t="s">
        <v>271</v>
      </c>
      <c r="E754" t="s">
        <v>272</v>
      </c>
      <c r="F754" t="s">
        <v>24</v>
      </c>
      <c r="G754" s="2" t="s">
        <v>445</v>
      </c>
      <c r="H754" s="2" t="s">
        <v>812</v>
      </c>
      <c r="I754" s="2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35">
      <c r="A755">
        <v>2022</v>
      </c>
      <c r="B755">
        <v>7</v>
      </c>
      <c r="C755" s="1">
        <f>DATE(Airline_Delay_Cause[[#This Row],[year]],Airline_Delay_Cause[[#This Row],[month]],1)</f>
        <v>44743</v>
      </c>
      <c r="D755" t="s">
        <v>271</v>
      </c>
      <c r="E755" t="s">
        <v>272</v>
      </c>
      <c r="F755" t="s">
        <v>26</v>
      </c>
      <c r="G755" s="2" t="s">
        <v>447</v>
      </c>
      <c r="H755" s="2" t="s">
        <v>813</v>
      </c>
      <c r="I755" s="2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35">
      <c r="A756">
        <v>2022</v>
      </c>
      <c r="B756">
        <v>7</v>
      </c>
      <c r="C756" s="1">
        <f>DATE(Airline_Delay_Cause[[#This Row],[year]],Airline_Delay_Cause[[#This Row],[month]],1)</f>
        <v>44743</v>
      </c>
      <c r="D756" t="s">
        <v>271</v>
      </c>
      <c r="E756" t="s">
        <v>272</v>
      </c>
      <c r="F756" t="s">
        <v>27</v>
      </c>
      <c r="G756" s="2" t="s">
        <v>448</v>
      </c>
      <c r="H756" s="2" t="s">
        <v>814</v>
      </c>
      <c r="I756" s="2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35">
      <c r="A757">
        <v>2022</v>
      </c>
      <c r="B757">
        <v>7</v>
      </c>
      <c r="C757" s="1">
        <f>DATE(Airline_Delay_Cause[[#This Row],[year]],Airline_Delay_Cause[[#This Row],[month]],1)</f>
        <v>44743</v>
      </c>
      <c r="D757" t="s">
        <v>271</v>
      </c>
      <c r="E757" t="s">
        <v>272</v>
      </c>
      <c r="F757" t="s">
        <v>206</v>
      </c>
      <c r="G757" s="2" t="s">
        <v>613</v>
      </c>
      <c r="H757" s="2" t="s">
        <v>840</v>
      </c>
      <c r="I757" s="2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35">
      <c r="A758">
        <v>2022</v>
      </c>
      <c r="B758">
        <v>7</v>
      </c>
      <c r="C758" s="1">
        <f>DATE(Airline_Delay_Cause[[#This Row],[year]],Airline_Delay_Cause[[#This Row],[month]],1)</f>
        <v>44743</v>
      </c>
      <c r="D758" t="s">
        <v>271</v>
      </c>
      <c r="E758" t="s">
        <v>272</v>
      </c>
      <c r="F758" t="s">
        <v>28</v>
      </c>
      <c r="G758" s="2" t="s">
        <v>449</v>
      </c>
      <c r="H758" s="2" t="s">
        <v>815</v>
      </c>
      <c r="I758" s="2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35">
      <c r="A759">
        <v>2022</v>
      </c>
      <c r="B759">
        <v>7</v>
      </c>
      <c r="C759" s="1">
        <f>DATE(Airline_Delay_Cause[[#This Row],[year]],Airline_Delay_Cause[[#This Row],[month]],1)</f>
        <v>44743</v>
      </c>
      <c r="D759" t="s">
        <v>271</v>
      </c>
      <c r="E759" t="s">
        <v>272</v>
      </c>
      <c r="F759" t="s">
        <v>29</v>
      </c>
      <c r="G759" s="2" t="s">
        <v>450</v>
      </c>
      <c r="H759" s="2" t="s">
        <v>816</v>
      </c>
      <c r="I759" s="2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35">
      <c r="A760">
        <v>2022</v>
      </c>
      <c r="B760">
        <v>7</v>
      </c>
      <c r="C760" s="1">
        <f>DATE(Airline_Delay_Cause[[#This Row],[year]],Airline_Delay_Cause[[#This Row],[month]],1)</f>
        <v>44743</v>
      </c>
      <c r="D760" t="s">
        <v>271</v>
      </c>
      <c r="E760" t="s">
        <v>272</v>
      </c>
      <c r="F760" t="s">
        <v>113</v>
      </c>
      <c r="G760" s="2" t="s">
        <v>527</v>
      </c>
      <c r="H760" s="2" t="s">
        <v>838</v>
      </c>
      <c r="I760" s="2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35">
      <c r="A761">
        <v>2022</v>
      </c>
      <c r="B761">
        <v>7</v>
      </c>
      <c r="C761" s="1">
        <f>DATE(Airline_Delay_Cause[[#This Row],[year]],Airline_Delay_Cause[[#This Row],[month]],1)</f>
        <v>44743</v>
      </c>
      <c r="D761" t="s">
        <v>271</v>
      </c>
      <c r="E761" t="s">
        <v>272</v>
      </c>
      <c r="F761" t="s">
        <v>30</v>
      </c>
      <c r="G761" s="2" t="s">
        <v>451</v>
      </c>
      <c r="H761" s="2" t="s">
        <v>806</v>
      </c>
      <c r="I761" s="2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35">
      <c r="A762">
        <v>2022</v>
      </c>
      <c r="B762">
        <v>7</v>
      </c>
      <c r="C762" s="1">
        <f>DATE(Airline_Delay_Cause[[#This Row],[year]],Airline_Delay_Cause[[#This Row],[month]],1)</f>
        <v>44743</v>
      </c>
      <c r="D762" t="s">
        <v>271</v>
      </c>
      <c r="E762" t="s">
        <v>272</v>
      </c>
      <c r="F762" t="s">
        <v>276</v>
      </c>
      <c r="G762" s="2" t="s">
        <v>670</v>
      </c>
      <c r="H762" s="2" t="s">
        <v>810</v>
      </c>
      <c r="I762" s="2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35">
      <c r="A763">
        <v>2022</v>
      </c>
      <c r="B763">
        <v>7</v>
      </c>
      <c r="C763" s="1">
        <f>DATE(Airline_Delay_Cause[[#This Row],[year]],Airline_Delay_Cause[[#This Row],[month]],1)</f>
        <v>44743</v>
      </c>
      <c r="D763" t="s">
        <v>271</v>
      </c>
      <c r="E763" t="s">
        <v>272</v>
      </c>
      <c r="F763" t="s">
        <v>277</v>
      </c>
      <c r="G763" s="2" t="s">
        <v>671</v>
      </c>
      <c r="H763" s="2" t="s">
        <v>810</v>
      </c>
      <c r="I763" s="2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35">
      <c r="A764">
        <v>2022</v>
      </c>
      <c r="B764">
        <v>7</v>
      </c>
      <c r="C764" s="1">
        <f>DATE(Airline_Delay_Cause[[#This Row],[year]],Airline_Delay_Cause[[#This Row],[month]],1)</f>
        <v>44743</v>
      </c>
      <c r="D764" t="s">
        <v>271</v>
      </c>
      <c r="E764" t="s">
        <v>272</v>
      </c>
      <c r="F764" t="s">
        <v>208</v>
      </c>
      <c r="G764" s="2" t="s">
        <v>615</v>
      </c>
      <c r="H764" s="2" t="s">
        <v>807</v>
      </c>
      <c r="I764" s="2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35">
      <c r="A765">
        <v>2022</v>
      </c>
      <c r="B765">
        <v>7</v>
      </c>
      <c r="C765" s="1">
        <f>DATE(Airline_Delay_Cause[[#This Row],[year]],Airline_Delay_Cause[[#This Row],[month]],1)</f>
        <v>44743</v>
      </c>
      <c r="D765" t="s">
        <v>271</v>
      </c>
      <c r="E765" t="s">
        <v>272</v>
      </c>
      <c r="F765" t="s">
        <v>32</v>
      </c>
      <c r="G765" s="2" t="s">
        <v>453</v>
      </c>
      <c r="H765" s="2" t="s">
        <v>817</v>
      </c>
      <c r="I765" s="2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35">
      <c r="A766">
        <v>2022</v>
      </c>
      <c r="B766">
        <v>7</v>
      </c>
      <c r="C766" s="1">
        <f>DATE(Airline_Delay_Cause[[#This Row],[year]],Airline_Delay_Cause[[#This Row],[month]],1)</f>
        <v>44743</v>
      </c>
      <c r="D766" t="s">
        <v>271</v>
      </c>
      <c r="E766" t="s">
        <v>272</v>
      </c>
      <c r="F766" t="s">
        <v>33</v>
      </c>
      <c r="G766" s="2" t="s">
        <v>454</v>
      </c>
      <c r="H766" s="2" t="s">
        <v>808</v>
      </c>
      <c r="I766" s="2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35">
      <c r="A767">
        <v>2022</v>
      </c>
      <c r="B767">
        <v>7</v>
      </c>
      <c r="C767" s="1">
        <f>DATE(Airline_Delay_Cause[[#This Row],[year]],Airline_Delay_Cause[[#This Row],[month]],1)</f>
        <v>44743</v>
      </c>
      <c r="D767" t="s">
        <v>271</v>
      </c>
      <c r="E767" t="s">
        <v>272</v>
      </c>
      <c r="F767" t="s">
        <v>34</v>
      </c>
      <c r="G767" s="2" t="s">
        <v>455</v>
      </c>
      <c r="H767" s="2" t="s">
        <v>818</v>
      </c>
      <c r="I767" s="2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35">
      <c r="A768">
        <v>2022</v>
      </c>
      <c r="B768">
        <v>7</v>
      </c>
      <c r="C768" s="1">
        <f>DATE(Airline_Delay_Cause[[#This Row],[year]],Airline_Delay_Cause[[#This Row],[month]],1)</f>
        <v>44743</v>
      </c>
      <c r="D768" t="s">
        <v>271</v>
      </c>
      <c r="E768" t="s">
        <v>272</v>
      </c>
      <c r="F768" t="s">
        <v>115</v>
      </c>
      <c r="G768" s="2" t="s">
        <v>529</v>
      </c>
      <c r="H768" s="2" t="s">
        <v>840</v>
      </c>
      <c r="I768" s="2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35">
      <c r="A769">
        <v>2022</v>
      </c>
      <c r="B769">
        <v>7</v>
      </c>
      <c r="C769" s="1">
        <f>DATE(Airline_Delay_Cause[[#This Row],[year]],Airline_Delay_Cause[[#This Row],[month]],1)</f>
        <v>44743</v>
      </c>
      <c r="D769" t="s">
        <v>271</v>
      </c>
      <c r="E769" t="s">
        <v>272</v>
      </c>
      <c r="F769" t="s">
        <v>35</v>
      </c>
      <c r="G769" s="2" t="s">
        <v>456</v>
      </c>
      <c r="H769" s="2" t="s">
        <v>819</v>
      </c>
      <c r="I769" s="2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35">
      <c r="A770">
        <v>2022</v>
      </c>
      <c r="B770">
        <v>7</v>
      </c>
      <c r="C770" s="1">
        <f>DATE(Airline_Delay_Cause[[#This Row],[year]],Airline_Delay_Cause[[#This Row],[month]],1)</f>
        <v>44743</v>
      </c>
      <c r="D770" t="s">
        <v>271</v>
      </c>
      <c r="E770" t="s">
        <v>272</v>
      </c>
      <c r="F770" t="s">
        <v>36</v>
      </c>
      <c r="G770" s="2" t="s">
        <v>457</v>
      </c>
      <c r="H770" s="2" t="s">
        <v>816</v>
      </c>
      <c r="I770" s="2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35">
      <c r="A771">
        <v>2022</v>
      </c>
      <c r="B771">
        <v>7</v>
      </c>
      <c r="C771" s="1">
        <f>DATE(Airline_Delay_Cause[[#This Row],[year]],Airline_Delay_Cause[[#This Row],[month]],1)</f>
        <v>44743</v>
      </c>
      <c r="D771" t="s">
        <v>271</v>
      </c>
      <c r="E771" t="s">
        <v>272</v>
      </c>
      <c r="F771" t="s">
        <v>38</v>
      </c>
      <c r="G771" s="2" t="s">
        <v>459</v>
      </c>
      <c r="H771" s="2" t="s">
        <v>819</v>
      </c>
      <c r="I771" s="2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35">
      <c r="A772">
        <v>2022</v>
      </c>
      <c r="B772">
        <v>7</v>
      </c>
      <c r="C772" s="1">
        <f>DATE(Airline_Delay_Cause[[#This Row],[year]],Airline_Delay_Cause[[#This Row],[month]],1)</f>
        <v>44743</v>
      </c>
      <c r="D772" t="s">
        <v>271</v>
      </c>
      <c r="E772" t="s">
        <v>272</v>
      </c>
      <c r="F772" t="s">
        <v>39</v>
      </c>
      <c r="G772" s="2" t="s">
        <v>460</v>
      </c>
      <c r="H772" s="2" t="s">
        <v>821</v>
      </c>
      <c r="I772" s="2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35">
      <c r="A773">
        <v>2022</v>
      </c>
      <c r="B773">
        <v>7</v>
      </c>
      <c r="C773" s="1">
        <f>DATE(Airline_Delay_Cause[[#This Row],[year]],Airline_Delay_Cause[[#This Row],[month]],1)</f>
        <v>44743</v>
      </c>
      <c r="D773" t="s">
        <v>271</v>
      </c>
      <c r="E773" t="s">
        <v>272</v>
      </c>
      <c r="F773" t="s">
        <v>40</v>
      </c>
      <c r="G773" s="2" t="s">
        <v>461</v>
      </c>
      <c r="H773" s="2" t="s">
        <v>307</v>
      </c>
      <c r="I773" s="2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35">
      <c r="A774">
        <v>2022</v>
      </c>
      <c r="B774">
        <v>7</v>
      </c>
      <c r="C774" s="1">
        <f>DATE(Airline_Delay_Cause[[#This Row],[year]],Airline_Delay_Cause[[#This Row],[month]],1)</f>
        <v>44743</v>
      </c>
      <c r="D774" t="s">
        <v>271</v>
      </c>
      <c r="E774" t="s">
        <v>272</v>
      </c>
      <c r="F774" t="s">
        <v>278</v>
      </c>
      <c r="G774" s="2" t="s">
        <v>672</v>
      </c>
      <c r="H774" s="2" t="s">
        <v>810</v>
      </c>
      <c r="I774" s="2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35">
      <c r="A775">
        <v>2022</v>
      </c>
      <c r="B775">
        <v>7</v>
      </c>
      <c r="C775" s="1">
        <f>DATE(Airline_Delay_Cause[[#This Row],[year]],Airline_Delay_Cause[[#This Row],[month]],1)</f>
        <v>44743</v>
      </c>
      <c r="D775" t="s">
        <v>271</v>
      </c>
      <c r="E775" t="s">
        <v>272</v>
      </c>
      <c r="F775" t="s">
        <v>41</v>
      </c>
      <c r="G775" s="2" t="s">
        <v>462</v>
      </c>
      <c r="H775" s="2" t="s">
        <v>811</v>
      </c>
      <c r="I775" s="2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35">
      <c r="A776">
        <v>2022</v>
      </c>
      <c r="B776">
        <v>7</v>
      </c>
      <c r="C776" s="1">
        <f>DATE(Airline_Delay_Cause[[#This Row],[year]],Airline_Delay_Cause[[#This Row],[month]],1)</f>
        <v>44743</v>
      </c>
      <c r="D776" t="s">
        <v>271</v>
      </c>
      <c r="E776" t="s">
        <v>272</v>
      </c>
      <c r="F776" t="s">
        <v>42</v>
      </c>
      <c r="G776" s="2" t="s">
        <v>463</v>
      </c>
      <c r="H776" s="2" t="s">
        <v>307</v>
      </c>
      <c r="I776" s="2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35">
      <c r="A777">
        <v>2022</v>
      </c>
      <c r="B777">
        <v>7</v>
      </c>
      <c r="C777" s="1">
        <f>DATE(Airline_Delay_Cause[[#This Row],[year]],Airline_Delay_Cause[[#This Row],[month]],1)</f>
        <v>44743</v>
      </c>
      <c r="D777" t="s">
        <v>271</v>
      </c>
      <c r="E777" t="s">
        <v>272</v>
      </c>
      <c r="F777" t="s">
        <v>279</v>
      </c>
      <c r="G777" s="2" t="s">
        <v>673</v>
      </c>
      <c r="H777" s="2" t="s">
        <v>815</v>
      </c>
      <c r="I777" s="2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35">
      <c r="A778">
        <v>2022</v>
      </c>
      <c r="B778">
        <v>7</v>
      </c>
      <c r="C778" s="1">
        <f>DATE(Airline_Delay_Cause[[#This Row],[year]],Airline_Delay_Cause[[#This Row],[month]],1)</f>
        <v>44743</v>
      </c>
      <c r="D778" t="s">
        <v>271</v>
      </c>
      <c r="E778" t="s">
        <v>272</v>
      </c>
      <c r="F778" t="s">
        <v>280</v>
      </c>
      <c r="G778" s="2" t="s">
        <v>456</v>
      </c>
      <c r="H778" s="2" t="s">
        <v>831</v>
      </c>
      <c r="I778" s="2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35">
      <c r="A779">
        <v>2022</v>
      </c>
      <c r="B779">
        <v>7</v>
      </c>
      <c r="C779" s="1">
        <f>DATE(Airline_Delay_Cause[[#This Row],[year]],Airline_Delay_Cause[[#This Row],[month]],1)</f>
        <v>44743</v>
      </c>
      <c r="D779" t="s">
        <v>271</v>
      </c>
      <c r="E779" t="s">
        <v>272</v>
      </c>
      <c r="F779" t="s">
        <v>281</v>
      </c>
      <c r="G779" s="2" t="s">
        <v>674</v>
      </c>
      <c r="H779" s="2" t="s">
        <v>810</v>
      </c>
      <c r="I779" s="2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35">
      <c r="A780">
        <v>2022</v>
      </c>
      <c r="B780">
        <v>7</v>
      </c>
      <c r="C780" s="1">
        <f>DATE(Airline_Delay_Cause[[#This Row],[year]],Airline_Delay_Cause[[#This Row],[month]],1)</f>
        <v>44743</v>
      </c>
      <c r="D780" t="s">
        <v>271</v>
      </c>
      <c r="E780" t="s">
        <v>272</v>
      </c>
      <c r="F780" t="s">
        <v>45</v>
      </c>
      <c r="G780" s="2" t="s">
        <v>465</v>
      </c>
      <c r="H780" s="2" t="s">
        <v>307</v>
      </c>
      <c r="I780" s="2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35">
      <c r="A781">
        <v>2022</v>
      </c>
      <c r="B781">
        <v>7</v>
      </c>
      <c r="C781" s="1">
        <f>DATE(Airline_Delay_Cause[[#This Row],[year]],Airline_Delay_Cause[[#This Row],[month]],1)</f>
        <v>44743</v>
      </c>
      <c r="D781" t="s">
        <v>271</v>
      </c>
      <c r="E781" t="s">
        <v>272</v>
      </c>
      <c r="F781" t="s">
        <v>46</v>
      </c>
      <c r="G781" s="2" t="s">
        <v>466</v>
      </c>
      <c r="H781" s="2" t="s">
        <v>809</v>
      </c>
      <c r="I781" s="2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35">
      <c r="A782">
        <v>2022</v>
      </c>
      <c r="B782">
        <v>7</v>
      </c>
      <c r="C782" s="1">
        <f>DATE(Airline_Delay_Cause[[#This Row],[year]],Airline_Delay_Cause[[#This Row],[month]],1)</f>
        <v>44743</v>
      </c>
      <c r="D782" t="s">
        <v>271</v>
      </c>
      <c r="E782" t="s">
        <v>272</v>
      </c>
      <c r="F782" t="s">
        <v>47</v>
      </c>
      <c r="G782" s="2" t="s">
        <v>467</v>
      </c>
      <c r="H782" s="2" t="s">
        <v>307</v>
      </c>
      <c r="I782" s="2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35">
      <c r="A783">
        <v>2022</v>
      </c>
      <c r="B783">
        <v>7</v>
      </c>
      <c r="C783" s="1">
        <f>DATE(Airline_Delay_Cause[[#This Row],[year]],Airline_Delay_Cause[[#This Row],[month]],1)</f>
        <v>44743</v>
      </c>
      <c r="D783" t="s">
        <v>271</v>
      </c>
      <c r="E783" t="s">
        <v>272</v>
      </c>
      <c r="F783" t="s">
        <v>282</v>
      </c>
      <c r="G783" s="2" t="s">
        <v>675</v>
      </c>
      <c r="H783" s="2" t="s">
        <v>821</v>
      </c>
      <c r="I783" s="2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35">
      <c r="A784">
        <v>2022</v>
      </c>
      <c r="B784">
        <v>7</v>
      </c>
      <c r="C784" s="1">
        <f>DATE(Airline_Delay_Cause[[#This Row],[year]],Airline_Delay_Cause[[#This Row],[month]],1)</f>
        <v>44743</v>
      </c>
      <c r="D784" t="s">
        <v>271</v>
      </c>
      <c r="E784" t="s">
        <v>272</v>
      </c>
      <c r="F784" t="s">
        <v>48</v>
      </c>
      <c r="G784" s="2" t="s">
        <v>468</v>
      </c>
      <c r="H784" s="2" t="s">
        <v>823</v>
      </c>
      <c r="I784" s="2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35">
      <c r="A785">
        <v>2022</v>
      </c>
      <c r="B785">
        <v>7</v>
      </c>
      <c r="C785" s="1">
        <f>DATE(Airline_Delay_Cause[[#This Row],[year]],Airline_Delay_Cause[[#This Row],[month]],1)</f>
        <v>44743</v>
      </c>
      <c r="D785" t="s">
        <v>271</v>
      </c>
      <c r="E785" t="s">
        <v>272</v>
      </c>
      <c r="F785" t="s">
        <v>118</v>
      </c>
      <c r="G785" s="2" t="s">
        <v>532</v>
      </c>
      <c r="H785" s="2" t="s">
        <v>810</v>
      </c>
      <c r="I785" s="2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35">
      <c r="A786">
        <v>2022</v>
      </c>
      <c r="B786">
        <v>7</v>
      </c>
      <c r="C786" s="1">
        <f>DATE(Airline_Delay_Cause[[#This Row],[year]],Airline_Delay_Cause[[#This Row],[month]],1)</f>
        <v>44743</v>
      </c>
      <c r="D786" t="s">
        <v>271</v>
      </c>
      <c r="E786" t="s">
        <v>272</v>
      </c>
      <c r="F786" t="s">
        <v>51</v>
      </c>
      <c r="G786" s="2" t="s">
        <v>471</v>
      </c>
      <c r="H786" s="2" t="s">
        <v>821</v>
      </c>
      <c r="I786" s="2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35">
      <c r="A787">
        <v>2022</v>
      </c>
      <c r="B787">
        <v>7</v>
      </c>
      <c r="C787" s="1">
        <f>DATE(Airline_Delay_Cause[[#This Row],[year]],Airline_Delay_Cause[[#This Row],[month]],1)</f>
        <v>44743</v>
      </c>
      <c r="D787" t="s">
        <v>271</v>
      </c>
      <c r="E787" t="s">
        <v>272</v>
      </c>
      <c r="F787" t="s">
        <v>52</v>
      </c>
      <c r="G787" s="2" t="s">
        <v>472</v>
      </c>
      <c r="H787" s="2" t="s">
        <v>812</v>
      </c>
      <c r="I787" s="2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35">
      <c r="A788">
        <v>2022</v>
      </c>
      <c r="B788">
        <v>7</v>
      </c>
      <c r="C788" s="1">
        <f>DATE(Airline_Delay_Cause[[#This Row],[year]],Airline_Delay_Cause[[#This Row],[month]],1)</f>
        <v>44743</v>
      </c>
      <c r="D788" t="s">
        <v>271</v>
      </c>
      <c r="E788" t="s">
        <v>272</v>
      </c>
      <c r="F788" t="s">
        <v>121</v>
      </c>
      <c r="G788" s="2" t="s">
        <v>535</v>
      </c>
      <c r="H788" s="2" t="s">
        <v>810</v>
      </c>
      <c r="I788" s="2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35">
      <c r="A789">
        <v>2022</v>
      </c>
      <c r="B789">
        <v>7</v>
      </c>
      <c r="C789" s="1">
        <f>DATE(Airline_Delay_Cause[[#This Row],[year]],Airline_Delay_Cause[[#This Row],[month]],1)</f>
        <v>44743</v>
      </c>
      <c r="D789" t="s">
        <v>271</v>
      </c>
      <c r="E789" t="s">
        <v>272</v>
      </c>
      <c r="F789" t="s">
        <v>53</v>
      </c>
      <c r="G789" s="2" t="s">
        <v>473</v>
      </c>
      <c r="H789" s="2" t="s">
        <v>825</v>
      </c>
      <c r="I789" s="2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35">
      <c r="A790">
        <v>2022</v>
      </c>
      <c r="B790">
        <v>7</v>
      </c>
      <c r="C790" s="1">
        <f>DATE(Airline_Delay_Cause[[#This Row],[year]],Airline_Delay_Cause[[#This Row],[month]],1)</f>
        <v>44743</v>
      </c>
      <c r="D790" t="s">
        <v>271</v>
      </c>
      <c r="E790" t="s">
        <v>272</v>
      </c>
      <c r="F790" t="s">
        <v>123</v>
      </c>
      <c r="G790" s="2" t="s">
        <v>537</v>
      </c>
      <c r="H790" s="2" t="s">
        <v>828</v>
      </c>
      <c r="I790" s="2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35">
      <c r="A791">
        <v>2022</v>
      </c>
      <c r="B791">
        <v>7</v>
      </c>
      <c r="C791" s="1">
        <f>DATE(Airline_Delay_Cause[[#This Row],[year]],Airline_Delay_Cause[[#This Row],[month]],1)</f>
        <v>44743</v>
      </c>
      <c r="D791" t="s">
        <v>271</v>
      </c>
      <c r="E791" t="s">
        <v>272</v>
      </c>
      <c r="F791" t="s">
        <v>210</v>
      </c>
      <c r="G791" s="2" t="s">
        <v>617</v>
      </c>
      <c r="H791" s="2" t="s">
        <v>854</v>
      </c>
      <c r="I791" s="2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35">
      <c r="A792">
        <v>2022</v>
      </c>
      <c r="B792">
        <v>7</v>
      </c>
      <c r="C792" s="1">
        <f>DATE(Airline_Delay_Cause[[#This Row],[year]],Airline_Delay_Cause[[#This Row],[month]],1)</f>
        <v>44743</v>
      </c>
      <c r="D792" t="s">
        <v>271</v>
      </c>
      <c r="E792" t="s">
        <v>272</v>
      </c>
      <c r="F792" t="s">
        <v>55</v>
      </c>
      <c r="G792" s="2" t="s">
        <v>475</v>
      </c>
      <c r="H792" s="2" t="s">
        <v>811</v>
      </c>
      <c r="I792" s="2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35">
      <c r="A793">
        <v>2022</v>
      </c>
      <c r="B793">
        <v>7</v>
      </c>
      <c r="C793" s="1">
        <f>DATE(Airline_Delay_Cause[[#This Row],[year]],Airline_Delay_Cause[[#This Row],[month]],1)</f>
        <v>44743</v>
      </c>
      <c r="D793" t="s">
        <v>271</v>
      </c>
      <c r="E793" t="s">
        <v>272</v>
      </c>
      <c r="F793" t="s">
        <v>237</v>
      </c>
      <c r="G793" s="2" t="s">
        <v>637</v>
      </c>
      <c r="H793" s="2" t="s">
        <v>812</v>
      </c>
      <c r="I793" s="2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35">
      <c r="A794">
        <v>2022</v>
      </c>
      <c r="B794">
        <v>7</v>
      </c>
      <c r="C794" s="1">
        <f>DATE(Airline_Delay_Cause[[#This Row],[year]],Airline_Delay_Cause[[#This Row],[month]],1)</f>
        <v>44743</v>
      </c>
      <c r="D794" t="s">
        <v>271</v>
      </c>
      <c r="E794" t="s">
        <v>272</v>
      </c>
      <c r="F794" t="s">
        <v>56</v>
      </c>
      <c r="G794" s="2" t="s">
        <v>476</v>
      </c>
      <c r="H794" s="2" t="s">
        <v>827</v>
      </c>
      <c r="I794" s="2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35">
      <c r="A795">
        <v>2022</v>
      </c>
      <c r="B795">
        <v>7</v>
      </c>
      <c r="C795" s="1">
        <f>DATE(Airline_Delay_Cause[[#This Row],[year]],Airline_Delay_Cause[[#This Row],[month]],1)</f>
        <v>44743</v>
      </c>
      <c r="D795" t="s">
        <v>271</v>
      </c>
      <c r="E795" t="s">
        <v>272</v>
      </c>
      <c r="F795" t="s">
        <v>283</v>
      </c>
      <c r="G795" s="2" t="s">
        <v>676</v>
      </c>
      <c r="H795" s="2" t="s">
        <v>834</v>
      </c>
      <c r="I795" s="2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35">
      <c r="A796">
        <v>2022</v>
      </c>
      <c r="B796">
        <v>7</v>
      </c>
      <c r="C796" s="1">
        <f>DATE(Airline_Delay_Cause[[#This Row],[year]],Airline_Delay_Cause[[#This Row],[month]],1)</f>
        <v>44743</v>
      </c>
      <c r="D796" t="s">
        <v>271</v>
      </c>
      <c r="E796" t="s">
        <v>272</v>
      </c>
      <c r="F796" t="s">
        <v>284</v>
      </c>
      <c r="G796" s="2" t="s">
        <v>677</v>
      </c>
      <c r="H796" s="2" t="s">
        <v>845</v>
      </c>
      <c r="I796" s="2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35">
      <c r="A797">
        <v>2022</v>
      </c>
      <c r="B797">
        <v>7</v>
      </c>
      <c r="C797" s="1">
        <f>DATE(Airline_Delay_Cause[[#This Row],[year]],Airline_Delay_Cause[[#This Row],[month]],1)</f>
        <v>44743</v>
      </c>
      <c r="D797" t="s">
        <v>271</v>
      </c>
      <c r="E797" t="s">
        <v>272</v>
      </c>
      <c r="F797" t="s">
        <v>285</v>
      </c>
      <c r="G797" s="2" t="s">
        <v>678</v>
      </c>
      <c r="H797" s="2" t="s">
        <v>810</v>
      </c>
      <c r="I797" s="2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35">
      <c r="A798">
        <v>2022</v>
      </c>
      <c r="B798">
        <v>7</v>
      </c>
      <c r="C798" s="1">
        <f>DATE(Airline_Delay_Cause[[#This Row],[year]],Airline_Delay_Cause[[#This Row],[month]],1)</f>
        <v>44743</v>
      </c>
      <c r="D798" t="s">
        <v>271</v>
      </c>
      <c r="E798" t="s">
        <v>272</v>
      </c>
      <c r="F798" t="s">
        <v>223</v>
      </c>
      <c r="G798" s="2" t="s">
        <v>626</v>
      </c>
      <c r="H798" s="2" t="s">
        <v>841</v>
      </c>
      <c r="I798" s="2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35">
      <c r="A799">
        <v>2022</v>
      </c>
      <c r="B799">
        <v>7</v>
      </c>
      <c r="C799" s="1">
        <f>DATE(Airline_Delay_Cause[[#This Row],[year]],Airline_Delay_Cause[[#This Row],[month]],1)</f>
        <v>44743</v>
      </c>
      <c r="D799" t="s">
        <v>271</v>
      </c>
      <c r="E799" t="s">
        <v>272</v>
      </c>
      <c r="F799" t="s">
        <v>57</v>
      </c>
      <c r="G799" s="2" t="s">
        <v>477</v>
      </c>
      <c r="H799" s="2" t="s">
        <v>828</v>
      </c>
      <c r="I799" s="2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35">
      <c r="A800">
        <v>2022</v>
      </c>
      <c r="B800">
        <v>7</v>
      </c>
      <c r="C800" s="1">
        <f>DATE(Airline_Delay_Cause[[#This Row],[year]],Airline_Delay_Cause[[#This Row],[month]],1)</f>
        <v>44743</v>
      </c>
      <c r="D800" t="s">
        <v>271</v>
      </c>
      <c r="E800" t="s">
        <v>272</v>
      </c>
      <c r="F800" t="s">
        <v>58</v>
      </c>
      <c r="G800" s="2" t="s">
        <v>478</v>
      </c>
      <c r="H800" s="2" t="s">
        <v>829</v>
      </c>
      <c r="I800" s="2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35">
      <c r="A801">
        <v>2022</v>
      </c>
      <c r="B801">
        <v>7</v>
      </c>
      <c r="C801" s="1">
        <f>DATE(Airline_Delay_Cause[[#This Row],[year]],Airline_Delay_Cause[[#This Row],[month]],1)</f>
        <v>44743</v>
      </c>
      <c r="D801" t="s">
        <v>271</v>
      </c>
      <c r="E801" t="s">
        <v>272</v>
      </c>
      <c r="F801" t="s">
        <v>211</v>
      </c>
      <c r="G801" s="2" t="s">
        <v>618</v>
      </c>
      <c r="H801" s="2" t="s">
        <v>809</v>
      </c>
      <c r="I801" s="2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35">
      <c r="A802">
        <v>2022</v>
      </c>
      <c r="B802">
        <v>7</v>
      </c>
      <c r="C802" s="1">
        <f>DATE(Airline_Delay_Cause[[#This Row],[year]],Airline_Delay_Cause[[#This Row],[month]],1)</f>
        <v>44743</v>
      </c>
      <c r="D802" t="s">
        <v>271</v>
      </c>
      <c r="E802" t="s">
        <v>272</v>
      </c>
      <c r="F802" t="s">
        <v>240</v>
      </c>
      <c r="G802" s="2" t="s">
        <v>640</v>
      </c>
      <c r="H802" s="2" t="s">
        <v>832</v>
      </c>
      <c r="I802" s="2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35">
      <c r="A803">
        <v>2022</v>
      </c>
      <c r="B803">
        <v>7</v>
      </c>
      <c r="C803" s="1">
        <f>DATE(Airline_Delay_Cause[[#This Row],[year]],Airline_Delay_Cause[[#This Row],[month]],1)</f>
        <v>44743</v>
      </c>
      <c r="D803" t="s">
        <v>271</v>
      </c>
      <c r="E803" t="s">
        <v>272</v>
      </c>
      <c r="F803" t="s">
        <v>286</v>
      </c>
      <c r="G803" s="2" t="s">
        <v>679</v>
      </c>
      <c r="H803" s="2" t="s">
        <v>810</v>
      </c>
      <c r="I803" s="2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35">
      <c r="A804">
        <v>2022</v>
      </c>
      <c r="B804">
        <v>7</v>
      </c>
      <c r="C804" s="1">
        <f>DATE(Airline_Delay_Cause[[#This Row],[year]],Airline_Delay_Cause[[#This Row],[month]],1)</f>
        <v>44743</v>
      </c>
      <c r="D804" t="s">
        <v>271</v>
      </c>
      <c r="E804" t="s">
        <v>272</v>
      </c>
      <c r="F804" t="s">
        <v>59</v>
      </c>
      <c r="G804" s="2" t="s">
        <v>479</v>
      </c>
      <c r="H804" s="2" t="s">
        <v>812</v>
      </c>
      <c r="I804" s="2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35">
      <c r="A805">
        <v>2022</v>
      </c>
      <c r="B805">
        <v>7</v>
      </c>
      <c r="C805" s="1">
        <f>DATE(Airline_Delay_Cause[[#This Row],[year]],Airline_Delay_Cause[[#This Row],[month]],1)</f>
        <v>44743</v>
      </c>
      <c r="D805" t="s">
        <v>271</v>
      </c>
      <c r="E805" t="s">
        <v>272</v>
      </c>
      <c r="F805" t="s">
        <v>60</v>
      </c>
      <c r="G805" s="2" t="s">
        <v>480</v>
      </c>
      <c r="H805" s="2" t="s">
        <v>811</v>
      </c>
      <c r="I805" s="2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35">
      <c r="A806">
        <v>2022</v>
      </c>
      <c r="B806">
        <v>7</v>
      </c>
      <c r="C806" s="1">
        <f>DATE(Airline_Delay_Cause[[#This Row],[year]],Airline_Delay_Cause[[#This Row],[month]],1)</f>
        <v>44743</v>
      </c>
      <c r="D806" t="s">
        <v>271</v>
      </c>
      <c r="E806" t="s">
        <v>272</v>
      </c>
      <c r="F806" t="s">
        <v>61</v>
      </c>
      <c r="G806" s="2" t="s">
        <v>481</v>
      </c>
      <c r="H806" s="2" t="s">
        <v>819</v>
      </c>
      <c r="I806" s="2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35">
      <c r="A807">
        <v>2022</v>
      </c>
      <c r="B807">
        <v>7</v>
      </c>
      <c r="C807" s="1">
        <f>DATE(Airline_Delay_Cause[[#This Row],[year]],Airline_Delay_Cause[[#This Row],[month]],1)</f>
        <v>44743</v>
      </c>
      <c r="D807" t="s">
        <v>271</v>
      </c>
      <c r="E807" t="s">
        <v>272</v>
      </c>
      <c r="F807" t="s">
        <v>287</v>
      </c>
      <c r="G807" s="2" t="s">
        <v>680</v>
      </c>
      <c r="H807" s="2" t="s">
        <v>819</v>
      </c>
      <c r="I807" s="2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35">
      <c r="A808">
        <v>2022</v>
      </c>
      <c r="B808">
        <v>7</v>
      </c>
      <c r="C808" s="1">
        <f>DATE(Airline_Delay_Cause[[#This Row],[year]],Airline_Delay_Cause[[#This Row],[month]],1)</f>
        <v>44743</v>
      </c>
      <c r="D808" t="s">
        <v>271</v>
      </c>
      <c r="E808" t="s">
        <v>272</v>
      </c>
      <c r="F808" t="s">
        <v>212</v>
      </c>
      <c r="G808" s="2" t="s">
        <v>543</v>
      </c>
      <c r="H808" s="2" t="s">
        <v>810</v>
      </c>
      <c r="I808" s="2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35">
      <c r="A809">
        <v>2022</v>
      </c>
      <c r="B809">
        <v>7</v>
      </c>
      <c r="C809" s="1">
        <f>DATE(Airline_Delay_Cause[[#This Row],[year]],Airline_Delay_Cause[[#This Row],[month]],1)</f>
        <v>44743</v>
      </c>
      <c r="D809" t="s">
        <v>271</v>
      </c>
      <c r="E809" t="s">
        <v>272</v>
      </c>
      <c r="F809" t="s">
        <v>213</v>
      </c>
      <c r="G809" s="2" t="s">
        <v>619</v>
      </c>
      <c r="H809" s="2" t="s">
        <v>814</v>
      </c>
      <c r="I809" s="2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35">
      <c r="A810">
        <v>2022</v>
      </c>
      <c r="B810">
        <v>7</v>
      </c>
      <c r="C810" s="1">
        <f>DATE(Airline_Delay_Cause[[#This Row],[year]],Airline_Delay_Cause[[#This Row],[month]],1)</f>
        <v>44743</v>
      </c>
      <c r="D810" t="s">
        <v>271</v>
      </c>
      <c r="E810" t="s">
        <v>272</v>
      </c>
      <c r="F810" t="s">
        <v>129</v>
      </c>
      <c r="G810" s="2" t="s">
        <v>543</v>
      </c>
      <c r="H810" s="2" t="s">
        <v>810</v>
      </c>
      <c r="I810" s="2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35">
      <c r="A811">
        <v>2022</v>
      </c>
      <c r="B811">
        <v>7</v>
      </c>
      <c r="C811" s="1">
        <f>DATE(Airline_Delay_Cause[[#This Row],[year]],Airline_Delay_Cause[[#This Row],[month]],1)</f>
        <v>44743</v>
      </c>
      <c r="D811" t="s">
        <v>271</v>
      </c>
      <c r="E811" t="s">
        <v>272</v>
      </c>
      <c r="F811" t="s">
        <v>130</v>
      </c>
      <c r="G811" s="2" t="s">
        <v>544</v>
      </c>
      <c r="H811" s="2" t="s">
        <v>845</v>
      </c>
      <c r="I811" s="2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35">
      <c r="A812">
        <v>2022</v>
      </c>
      <c r="B812">
        <v>7</v>
      </c>
      <c r="C812" s="1">
        <f>DATE(Airline_Delay_Cause[[#This Row],[year]],Airline_Delay_Cause[[#This Row],[month]],1)</f>
        <v>44743</v>
      </c>
      <c r="D812" t="s">
        <v>271</v>
      </c>
      <c r="E812" t="s">
        <v>272</v>
      </c>
      <c r="F812" t="s">
        <v>65</v>
      </c>
      <c r="G812" s="2" t="s">
        <v>483</v>
      </c>
      <c r="H812" s="2" t="s">
        <v>811</v>
      </c>
      <c r="I812" s="2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35">
      <c r="A813">
        <v>2022</v>
      </c>
      <c r="B813">
        <v>7</v>
      </c>
      <c r="C813" s="1">
        <f>DATE(Airline_Delay_Cause[[#This Row],[year]],Airline_Delay_Cause[[#This Row],[month]],1)</f>
        <v>44743</v>
      </c>
      <c r="D813" t="s">
        <v>271</v>
      </c>
      <c r="E813" t="s">
        <v>272</v>
      </c>
      <c r="F813" t="s">
        <v>66</v>
      </c>
      <c r="G813" s="2" t="s">
        <v>484</v>
      </c>
      <c r="H813" s="2" t="s">
        <v>825</v>
      </c>
      <c r="I813" s="2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35">
      <c r="A814">
        <v>2022</v>
      </c>
      <c r="B814">
        <v>7</v>
      </c>
      <c r="C814" s="1">
        <f>DATE(Airline_Delay_Cause[[#This Row],[year]],Airline_Delay_Cause[[#This Row],[month]],1)</f>
        <v>44743</v>
      </c>
      <c r="D814" t="s">
        <v>271</v>
      </c>
      <c r="E814" t="s">
        <v>272</v>
      </c>
      <c r="F814" t="s">
        <v>214</v>
      </c>
      <c r="G814" s="2" t="s">
        <v>620</v>
      </c>
      <c r="H814" s="2" t="s">
        <v>829</v>
      </c>
      <c r="I814" s="2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35">
      <c r="A815">
        <v>2022</v>
      </c>
      <c r="B815">
        <v>7</v>
      </c>
      <c r="C815" s="1">
        <f>DATE(Airline_Delay_Cause[[#This Row],[year]],Airline_Delay_Cause[[#This Row],[month]],1)</f>
        <v>44743</v>
      </c>
      <c r="D815" t="s">
        <v>271</v>
      </c>
      <c r="E815" t="s">
        <v>272</v>
      </c>
      <c r="F815" t="s">
        <v>132</v>
      </c>
      <c r="G815" s="2" t="s">
        <v>546</v>
      </c>
      <c r="H815" s="2" t="s">
        <v>828</v>
      </c>
      <c r="I815" s="2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35">
      <c r="A816">
        <v>2022</v>
      </c>
      <c r="B816">
        <v>7</v>
      </c>
      <c r="C816" s="1">
        <f>DATE(Airline_Delay_Cause[[#This Row],[year]],Airline_Delay_Cause[[#This Row],[month]],1)</f>
        <v>44743</v>
      </c>
      <c r="D816" t="s">
        <v>271</v>
      </c>
      <c r="E816" t="s">
        <v>272</v>
      </c>
      <c r="F816" t="s">
        <v>69</v>
      </c>
      <c r="G816" s="2" t="s">
        <v>487</v>
      </c>
      <c r="H816" s="2" t="s">
        <v>812</v>
      </c>
      <c r="I816" s="2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35">
      <c r="A817">
        <v>2022</v>
      </c>
      <c r="B817">
        <v>7</v>
      </c>
      <c r="C817" s="1">
        <f>DATE(Airline_Delay_Cause[[#This Row],[year]],Airline_Delay_Cause[[#This Row],[month]],1)</f>
        <v>44743</v>
      </c>
      <c r="D817" t="s">
        <v>271</v>
      </c>
      <c r="E817" t="s">
        <v>272</v>
      </c>
      <c r="F817" t="s">
        <v>288</v>
      </c>
      <c r="G817" s="2" t="s">
        <v>681</v>
      </c>
      <c r="H817" s="2" t="s">
        <v>849</v>
      </c>
      <c r="I817" s="2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35">
      <c r="A818">
        <v>2022</v>
      </c>
      <c r="B818">
        <v>7</v>
      </c>
      <c r="C818" s="1">
        <f>DATE(Airline_Delay_Cause[[#This Row],[year]],Airline_Delay_Cause[[#This Row],[month]],1)</f>
        <v>44743</v>
      </c>
      <c r="D818" t="s">
        <v>271</v>
      </c>
      <c r="E818" t="s">
        <v>272</v>
      </c>
      <c r="F818" t="s">
        <v>289</v>
      </c>
      <c r="G818" s="2" t="s">
        <v>682</v>
      </c>
      <c r="H818" s="2" t="s">
        <v>810</v>
      </c>
      <c r="I818" s="2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35">
      <c r="A819">
        <v>2022</v>
      </c>
      <c r="B819">
        <v>7</v>
      </c>
      <c r="C819" s="1">
        <f>DATE(Airline_Delay_Cause[[#This Row],[year]],Airline_Delay_Cause[[#This Row],[month]],1)</f>
        <v>44743</v>
      </c>
      <c r="D819" t="s">
        <v>271</v>
      </c>
      <c r="E819" t="s">
        <v>272</v>
      </c>
      <c r="F819" t="s">
        <v>290</v>
      </c>
      <c r="G819" s="2" t="s">
        <v>683</v>
      </c>
      <c r="H819" s="2" t="s">
        <v>807</v>
      </c>
      <c r="I819" s="2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35">
      <c r="A820">
        <v>2022</v>
      </c>
      <c r="B820">
        <v>7</v>
      </c>
      <c r="C820" s="1">
        <f>DATE(Airline_Delay_Cause[[#This Row],[year]],Airline_Delay_Cause[[#This Row],[month]],1)</f>
        <v>44743</v>
      </c>
      <c r="D820" t="s">
        <v>271</v>
      </c>
      <c r="E820" t="s">
        <v>272</v>
      </c>
      <c r="F820" t="s">
        <v>70</v>
      </c>
      <c r="G820" s="2" t="s">
        <v>488</v>
      </c>
      <c r="H820" s="2" t="s">
        <v>830</v>
      </c>
      <c r="I820" s="2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35">
      <c r="A821">
        <v>2022</v>
      </c>
      <c r="B821">
        <v>7</v>
      </c>
      <c r="C821" s="1">
        <f>DATE(Airline_Delay_Cause[[#This Row],[year]],Airline_Delay_Cause[[#This Row],[month]],1)</f>
        <v>44743</v>
      </c>
      <c r="D821" t="s">
        <v>271</v>
      </c>
      <c r="E821" t="s">
        <v>272</v>
      </c>
      <c r="F821" t="s">
        <v>71</v>
      </c>
      <c r="G821" s="2" t="s">
        <v>489</v>
      </c>
      <c r="H821" s="2" t="s">
        <v>807</v>
      </c>
      <c r="I821" s="2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35">
      <c r="A822">
        <v>2022</v>
      </c>
      <c r="B822">
        <v>7</v>
      </c>
      <c r="C822" s="1">
        <f>DATE(Airline_Delay_Cause[[#This Row],[year]],Airline_Delay_Cause[[#This Row],[month]],1)</f>
        <v>44743</v>
      </c>
      <c r="D822" t="s">
        <v>271</v>
      </c>
      <c r="E822" t="s">
        <v>272</v>
      </c>
      <c r="F822" t="s">
        <v>137</v>
      </c>
      <c r="G822" s="2" t="s">
        <v>551</v>
      </c>
      <c r="H822" s="2" t="s">
        <v>834</v>
      </c>
      <c r="I822" s="2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35">
      <c r="A823">
        <v>2022</v>
      </c>
      <c r="B823">
        <v>7</v>
      </c>
      <c r="C823" s="1">
        <f>DATE(Airline_Delay_Cause[[#This Row],[year]],Airline_Delay_Cause[[#This Row],[month]],1)</f>
        <v>44743</v>
      </c>
      <c r="D823" t="s">
        <v>271</v>
      </c>
      <c r="E823" t="s">
        <v>272</v>
      </c>
      <c r="F823" t="s">
        <v>247</v>
      </c>
      <c r="G823" s="2" t="s">
        <v>646</v>
      </c>
      <c r="H823" s="2" t="s">
        <v>810</v>
      </c>
      <c r="I823" s="2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35">
      <c r="A824">
        <v>2022</v>
      </c>
      <c r="B824">
        <v>7</v>
      </c>
      <c r="C824" s="1">
        <f>DATE(Airline_Delay_Cause[[#This Row],[year]],Airline_Delay_Cause[[#This Row],[month]],1)</f>
        <v>44743</v>
      </c>
      <c r="D824" t="s">
        <v>271</v>
      </c>
      <c r="E824" t="s">
        <v>272</v>
      </c>
      <c r="F824" t="s">
        <v>291</v>
      </c>
      <c r="G824" s="2" t="s">
        <v>684</v>
      </c>
      <c r="H824" s="2" t="s">
        <v>809</v>
      </c>
      <c r="I824" s="2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35">
      <c r="A825">
        <v>2022</v>
      </c>
      <c r="B825">
        <v>7</v>
      </c>
      <c r="C825" s="1">
        <f>DATE(Airline_Delay_Cause[[#This Row],[year]],Airline_Delay_Cause[[#This Row],[month]],1)</f>
        <v>44743</v>
      </c>
      <c r="D825" t="s">
        <v>271</v>
      </c>
      <c r="E825" t="s">
        <v>272</v>
      </c>
      <c r="F825" t="s">
        <v>292</v>
      </c>
      <c r="G825" s="2" t="s">
        <v>685</v>
      </c>
      <c r="H825" s="2" t="s">
        <v>810</v>
      </c>
      <c r="I825" s="2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35">
      <c r="A826">
        <v>2022</v>
      </c>
      <c r="B826">
        <v>7</v>
      </c>
      <c r="C826" s="1">
        <f>DATE(Airline_Delay_Cause[[#This Row],[year]],Airline_Delay_Cause[[#This Row],[month]],1)</f>
        <v>44743</v>
      </c>
      <c r="D826" t="s">
        <v>271</v>
      </c>
      <c r="E826" t="s">
        <v>272</v>
      </c>
      <c r="F826" t="s">
        <v>74</v>
      </c>
      <c r="G826" s="2" t="s">
        <v>491</v>
      </c>
      <c r="H826" s="2" t="s">
        <v>831</v>
      </c>
      <c r="I826" s="2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35">
      <c r="A827">
        <v>2022</v>
      </c>
      <c r="B827">
        <v>7</v>
      </c>
      <c r="C827" s="1">
        <f>DATE(Airline_Delay_Cause[[#This Row],[year]],Airline_Delay_Cause[[#This Row],[month]],1)</f>
        <v>44743</v>
      </c>
      <c r="D827" t="s">
        <v>271</v>
      </c>
      <c r="E827" t="s">
        <v>272</v>
      </c>
      <c r="F827" t="s">
        <v>139</v>
      </c>
      <c r="G827" s="2" t="s">
        <v>553</v>
      </c>
      <c r="H827" s="2" t="s">
        <v>804</v>
      </c>
      <c r="I827" s="2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35">
      <c r="A828">
        <v>2022</v>
      </c>
      <c r="B828">
        <v>7</v>
      </c>
      <c r="C828" s="1">
        <f>DATE(Airline_Delay_Cause[[#This Row],[year]],Airline_Delay_Cause[[#This Row],[month]],1)</f>
        <v>44743</v>
      </c>
      <c r="D828" t="s">
        <v>271</v>
      </c>
      <c r="E828" t="s">
        <v>272</v>
      </c>
      <c r="F828" t="s">
        <v>140</v>
      </c>
      <c r="G828" s="2" t="s">
        <v>554</v>
      </c>
      <c r="H828" s="2" t="s">
        <v>810</v>
      </c>
      <c r="I828" s="2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35">
      <c r="A829">
        <v>2022</v>
      </c>
      <c r="B829">
        <v>7</v>
      </c>
      <c r="C829" s="1">
        <f>DATE(Airline_Delay_Cause[[#This Row],[year]],Airline_Delay_Cause[[#This Row],[month]],1)</f>
        <v>44743</v>
      </c>
      <c r="D829" t="s">
        <v>271</v>
      </c>
      <c r="E829" t="s">
        <v>272</v>
      </c>
      <c r="F829" t="s">
        <v>76</v>
      </c>
      <c r="G829" s="2" t="s">
        <v>493</v>
      </c>
      <c r="H829" s="2" t="s">
        <v>814</v>
      </c>
      <c r="I829" s="2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35">
      <c r="A830">
        <v>2022</v>
      </c>
      <c r="B830">
        <v>7</v>
      </c>
      <c r="C830" s="1">
        <f>DATE(Airline_Delay_Cause[[#This Row],[year]],Airline_Delay_Cause[[#This Row],[month]],1)</f>
        <v>44743</v>
      </c>
      <c r="D830" t="s">
        <v>271</v>
      </c>
      <c r="E830" t="s">
        <v>272</v>
      </c>
      <c r="F830" t="s">
        <v>293</v>
      </c>
      <c r="G830" s="2" t="s">
        <v>686</v>
      </c>
      <c r="H830" s="2" t="s">
        <v>845</v>
      </c>
      <c r="I830" s="2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35">
      <c r="A831">
        <v>2022</v>
      </c>
      <c r="B831">
        <v>7</v>
      </c>
      <c r="C831" s="1">
        <f>DATE(Airline_Delay_Cause[[#This Row],[year]],Airline_Delay_Cause[[#This Row],[month]],1)</f>
        <v>44743</v>
      </c>
      <c r="D831" t="s">
        <v>271</v>
      </c>
      <c r="E831" t="s">
        <v>272</v>
      </c>
      <c r="F831" t="s">
        <v>141</v>
      </c>
      <c r="G831" s="2" t="s">
        <v>555</v>
      </c>
      <c r="H831" s="2" t="s">
        <v>848</v>
      </c>
      <c r="I831" s="2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35">
      <c r="A832">
        <v>2022</v>
      </c>
      <c r="B832">
        <v>7</v>
      </c>
      <c r="C832" s="1">
        <f>DATE(Airline_Delay_Cause[[#This Row],[year]],Airline_Delay_Cause[[#This Row],[month]],1)</f>
        <v>44743</v>
      </c>
      <c r="D832" t="s">
        <v>271</v>
      </c>
      <c r="E832" t="s">
        <v>272</v>
      </c>
      <c r="F832" t="s">
        <v>142</v>
      </c>
      <c r="G832" s="2" t="s">
        <v>556</v>
      </c>
      <c r="H832" s="2" t="s">
        <v>828</v>
      </c>
      <c r="I832" s="2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35">
      <c r="A833">
        <v>2022</v>
      </c>
      <c r="B833">
        <v>7</v>
      </c>
      <c r="C833" s="1">
        <f>DATE(Airline_Delay_Cause[[#This Row],[year]],Airline_Delay_Cause[[#This Row],[month]],1)</f>
        <v>44743</v>
      </c>
      <c r="D833" t="s">
        <v>271</v>
      </c>
      <c r="E833" t="s">
        <v>272</v>
      </c>
      <c r="F833" t="s">
        <v>77</v>
      </c>
      <c r="G833" s="2" t="s">
        <v>494</v>
      </c>
      <c r="H833" s="2" t="s">
        <v>809</v>
      </c>
      <c r="I833" s="2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35">
      <c r="A834">
        <v>2022</v>
      </c>
      <c r="B834">
        <v>7</v>
      </c>
      <c r="C834" s="1">
        <f>DATE(Airline_Delay_Cause[[#This Row],[year]],Airline_Delay_Cause[[#This Row],[month]],1)</f>
        <v>44743</v>
      </c>
      <c r="D834" t="s">
        <v>271</v>
      </c>
      <c r="E834" t="s">
        <v>272</v>
      </c>
      <c r="F834" t="s">
        <v>78</v>
      </c>
      <c r="G834" s="2" t="s">
        <v>495</v>
      </c>
      <c r="H834" s="2" t="s">
        <v>815</v>
      </c>
      <c r="I834" s="2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35">
      <c r="A835">
        <v>2022</v>
      </c>
      <c r="B835">
        <v>7</v>
      </c>
      <c r="C835" s="1">
        <f>DATE(Airline_Delay_Cause[[#This Row],[year]],Airline_Delay_Cause[[#This Row],[month]],1)</f>
        <v>44743</v>
      </c>
      <c r="D835" t="s">
        <v>271</v>
      </c>
      <c r="E835" t="s">
        <v>272</v>
      </c>
      <c r="F835" t="s">
        <v>79</v>
      </c>
      <c r="G835" s="2" t="s">
        <v>496</v>
      </c>
      <c r="H835" s="2" t="s">
        <v>807</v>
      </c>
      <c r="I835" s="2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35">
      <c r="A836">
        <v>2022</v>
      </c>
      <c r="B836">
        <v>7</v>
      </c>
      <c r="C836" s="1">
        <f>DATE(Airline_Delay_Cause[[#This Row],[year]],Airline_Delay_Cause[[#This Row],[month]],1)</f>
        <v>44743</v>
      </c>
      <c r="D836" t="s">
        <v>271</v>
      </c>
      <c r="E836" t="s">
        <v>272</v>
      </c>
      <c r="F836" t="s">
        <v>80</v>
      </c>
      <c r="G836" s="2" t="s">
        <v>497</v>
      </c>
      <c r="H836" s="2" t="s">
        <v>814</v>
      </c>
      <c r="I836" s="2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35">
      <c r="A837">
        <v>2022</v>
      </c>
      <c r="B837">
        <v>7</v>
      </c>
      <c r="C837" s="1">
        <f>DATE(Airline_Delay_Cause[[#This Row],[year]],Airline_Delay_Cause[[#This Row],[month]],1)</f>
        <v>44743</v>
      </c>
      <c r="D837" t="s">
        <v>271</v>
      </c>
      <c r="E837" t="s">
        <v>272</v>
      </c>
      <c r="F837" t="s">
        <v>294</v>
      </c>
      <c r="G837" s="2" t="s">
        <v>687</v>
      </c>
      <c r="H837" s="2" t="s">
        <v>812</v>
      </c>
      <c r="I837" s="2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35">
      <c r="A838">
        <v>2022</v>
      </c>
      <c r="B838">
        <v>7</v>
      </c>
      <c r="C838" s="1">
        <f>DATE(Airline_Delay_Cause[[#This Row],[year]],Airline_Delay_Cause[[#This Row],[month]],1)</f>
        <v>44743</v>
      </c>
      <c r="D838" t="s">
        <v>271</v>
      </c>
      <c r="E838" t="s">
        <v>272</v>
      </c>
      <c r="F838" t="s">
        <v>250</v>
      </c>
      <c r="G838" s="2" t="s">
        <v>649</v>
      </c>
      <c r="H838" s="2" t="s">
        <v>839</v>
      </c>
      <c r="I838" s="2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35">
      <c r="A839">
        <v>2022</v>
      </c>
      <c r="B839">
        <v>7</v>
      </c>
      <c r="C839" s="1">
        <f>DATE(Airline_Delay_Cause[[#This Row],[year]],Airline_Delay_Cause[[#This Row],[month]],1)</f>
        <v>44743</v>
      </c>
      <c r="D839" t="s">
        <v>271</v>
      </c>
      <c r="E839" t="s">
        <v>272</v>
      </c>
      <c r="F839" t="s">
        <v>81</v>
      </c>
      <c r="G839" s="2" t="s">
        <v>498</v>
      </c>
      <c r="H839" s="2" t="s">
        <v>809</v>
      </c>
      <c r="I839" s="2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35">
      <c r="A840">
        <v>2022</v>
      </c>
      <c r="B840">
        <v>7</v>
      </c>
      <c r="C840" s="1">
        <f>DATE(Airline_Delay_Cause[[#This Row],[year]],Airline_Delay_Cause[[#This Row],[month]],1)</f>
        <v>44743</v>
      </c>
      <c r="D840" t="s">
        <v>271</v>
      </c>
      <c r="E840" t="s">
        <v>272</v>
      </c>
      <c r="F840" t="s">
        <v>82</v>
      </c>
      <c r="G840" s="2" t="s">
        <v>499</v>
      </c>
      <c r="H840" s="2" t="s">
        <v>824</v>
      </c>
      <c r="I840" s="2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35">
      <c r="A841">
        <v>2022</v>
      </c>
      <c r="B841">
        <v>7</v>
      </c>
      <c r="C841" s="1">
        <f>DATE(Airline_Delay_Cause[[#This Row],[year]],Airline_Delay_Cause[[#This Row],[month]],1)</f>
        <v>44743</v>
      </c>
      <c r="D841" t="s">
        <v>271</v>
      </c>
      <c r="E841" t="s">
        <v>272</v>
      </c>
      <c r="F841" t="s">
        <v>144</v>
      </c>
      <c r="G841" s="2" t="s">
        <v>558</v>
      </c>
      <c r="H841" s="2" t="s">
        <v>807</v>
      </c>
      <c r="I841" s="2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35">
      <c r="A842">
        <v>2022</v>
      </c>
      <c r="B842">
        <v>7</v>
      </c>
      <c r="C842" s="1">
        <f>DATE(Airline_Delay_Cause[[#This Row],[year]],Airline_Delay_Cause[[#This Row],[month]],1)</f>
        <v>44743</v>
      </c>
      <c r="D842" t="s">
        <v>271</v>
      </c>
      <c r="E842" t="s">
        <v>272</v>
      </c>
      <c r="F842" t="s">
        <v>145</v>
      </c>
      <c r="G842" s="2" t="s">
        <v>559</v>
      </c>
      <c r="H842" s="2" t="s">
        <v>841</v>
      </c>
      <c r="I842" s="2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35">
      <c r="A843">
        <v>2022</v>
      </c>
      <c r="B843">
        <v>7</v>
      </c>
      <c r="C843" s="1">
        <f>DATE(Airline_Delay_Cause[[#This Row],[year]],Airline_Delay_Cause[[#This Row],[month]],1)</f>
        <v>44743</v>
      </c>
      <c r="D843" t="s">
        <v>271</v>
      </c>
      <c r="E843" t="s">
        <v>272</v>
      </c>
      <c r="F843" t="s">
        <v>147</v>
      </c>
      <c r="G843" s="2" t="s">
        <v>561</v>
      </c>
      <c r="H843" s="2" t="s">
        <v>849</v>
      </c>
      <c r="I843" s="2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35">
      <c r="A844">
        <v>2022</v>
      </c>
      <c r="B844">
        <v>7</v>
      </c>
      <c r="C844" s="1">
        <f>DATE(Airline_Delay_Cause[[#This Row],[year]],Airline_Delay_Cause[[#This Row],[month]],1)</f>
        <v>44743</v>
      </c>
      <c r="D844" t="s">
        <v>271</v>
      </c>
      <c r="E844" t="s">
        <v>272</v>
      </c>
      <c r="F844" t="s">
        <v>85</v>
      </c>
      <c r="G844" s="2" t="s">
        <v>502</v>
      </c>
      <c r="H844" s="2" t="s">
        <v>832</v>
      </c>
      <c r="I844" s="2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35">
      <c r="A845">
        <v>2022</v>
      </c>
      <c r="B845">
        <v>7</v>
      </c>
      <c r="C845" s="1">
        <f>DATE(Airline_Delay_Cause[[#This Row],[year]],Airline_Delay_Cause[[#This Row],[month]],1)</f>
        <v>44743</v>
      </c>
      <c r="D845" t="s">
        <v>271</v>
      </c>
      <c r="E845" t="s">
        <v>272</v>
      </c>
      <c r="F845" t="s">
        <v>86</v>
      </c>
      <c r="G845" s="2" t="s">
        <v>503</v>
      </c>
      <c r="H845" s="2" t="s">
        <v>815</v>
      </c>
      <c r="I845" s="2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35">
      <c r="A846">
        <v>2022</v>
      </c>
      <c r="B846">
        <v>7</v>
      </c>
      <c r="C846" s="1">
        <f>DATE(Airline_Delay_Cause[[#This Row],[year]],Airline_Delay_Cause[[#This Row],[month]],1)</f>
        <v>44743</v>
      </c>
      <c r="D846" t="s">
        <v>271</v>
      </c>
      <c r="E846" t="s">
        <v>272</v>
      </c>
      <c r="F846" t="s">
        <v>254</v>
      </c>
      <c r="G846" s="2" t="s">
        <v>653</v>
      </c>
      <c r="H846" s="2" t="s">
        <v>815</v>
      </c>
      <c r="I846" s="2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35">
      <c r="A847">
        <v>2022</v>
      </c>
      <c r="B847">
        <v>7</v>
      </c>
      <c r="C847" s="1">
        <f>DATE(Airline_Delay_Cause[[#This Row],[year]],Airline_Delay_Cause[[#This Row],[month]],1)</f>
        <v>44743</v>
      </c>
      <c r="D847" t="s">
        <v>271</v>
      </c>
      <c r="E847" t="s">
        <v>272</v>
      </c>
      <c r="F847" t="s">
        <v>90</v>
      </c>
      <c r="G847" s="2" t="s">
        <v>507</v>
      </c>
      <c r="H847" s="2" t="s">
        <v>804</v>
      </c>
      <c r="I847" s="2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35">
      <c r="A848">
        <v>2022</v>
      </c>
      <c r="B848">
        <v>7</v>
      </c>
      <c r="C848" s="1">
        <f>DATE(Airline_Delay_Cause[[#This Row],[year]],Airline_Delay_Cause[[#This Row],[month]],1)</f>
        <v>44743</v>
      </c>
      <c r="D848" t="s">
        <v>271</v>
      </c>
      <c r="E848" t="s">
        <v>272</v>
      </c>
      <c r="F848" t="s">
        <v>152</v>
      </c>
      <c r="G848" s="2" t="s">
        <v>565</v>
      </c>
      <c r="H848" s="2" t="s">
        <v>828</v>
      </c>
      <c r="I848" s="2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35">
      <c r="A849">
        <v>2022</v>
      </c>
      <c r="B849">
        <v>7</v>
      </c>
      <c r="C849" s="1">
        <f>DATE(Airline_Delay_Cause[[#This Row],[year]],Airline_Delay_Cause[[#This Row],[month]],1)</f>
        <v>44743</v>
      </c>
      <c r="D849" t="s">
        <v>271</v>
      </c>
      <c r="E849" t="s">
        <v>272</v>
      </c>
      <c r="F849" t="s">
        <v>91</v>
      </c>
      <c r="G849" s="2" t="s">
        <v>508</v>
      </c>
      <c r="H849" s="2" t="s">
        <v>833</v>
      </c>
      <c r="I849" s="2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5">
      <c r="A850">
        <v>2022</v>
      </c>
      <c r="B850">
        <v>7</v>
      </c>
      <c r="C850" s="1">
        <f>DATE(Airline_Delay_Cause[[#This Row],[year]],Airline_Delay_Cause[[#This Row],[month]],1)</f>
        <v>44743</v>
      </c>
      <c r="D850" t="s">
        <v>271</v>
      </c>
      <c r="E850" t="s">
        <v>272</v>
      </c>
      <c r="F850" t="s">
        <v>92</v>
      </c>
      <c r="G850" s="2" t="s">
        <v>509</v>
      </c>
      <c r="H850" s="2" t="s">
        <v>813</v>
      </c>
      <c r="I850" s="2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35">
      <c r="A851">
        <v>2022</v>
      </c>
      <c r="B851">
        <v>7</v>
      </c>
      <c r="C851" s="1">
        <f>DATE(Airline_Delay_Cause[[#This Row],[year]],Airline_Delay_Cause[[#This Row],[month]],1)</f>
        <v>44743</v>
      </c>
      <c r="D851" t="s">
        <v>271</v>
      </c>
      <c r="E851" t="s">
        <v>272</v>
      </c>
      <c r="F851" t="s">
        <v>154</v>
      </c>
      <c r="G851" s="2" t="s">
        <v>567</v>
      </c>
      <c r="H851" s="2" t="s">
        <v>827</v>
      </c>
      <c r="I851" s="2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35">
      <c r="A852">
        <v>2022</v>
      </c>
      <c r="B852">
        <v>7</v>
      </c>
      <c r="C852" s="1">
        <f>DATE(Airline_Delay_Cause[[#This Row],[year]],Airline_Delay_Cause[[#This Row],[month]],1)</f>
        <v>44743</v>
      </c>
      <c r="D852" t="s">
        <v>271</v>
      </c>
      <c r="E852" t="s">
        <v>272</v>
      </c>
      <c r="F852" t="s">
        <v>93</v>
      </c>
      <c r="G852" s="2" t="s">
        <v>510</v>
      </c>
      <c r="H852" s="2" t="s">
        <v>811</v>
      </c>
      <c r="I852" s="2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35">
      <c r="A853">
        <v>2022</v>
      </c>
      <c r="B853">
        <v>7</v>
      </c>
      <c r="C853" s="1">
        <f>DATE(Airline_Delay_Cause[[#This Row],[year]],Airline_Delay_Cause[[#This Row],[month]],1)</f>
        <v>44743</v>
      </c>
      <c r="D853" t="s">
        <v>271</v>
      </c>
      <c r="E853" t="s">
        <v>272</v>
      </c>
      <c r="F853" t="s">
        <v>94</v>
      </c>
      <c r="G853" s="2" t="s">
        <v>511</v>
      </c>
      <c r="H853" s="2" t="s">
        <v>820</v>
      </c>
      <c r="I853" s="2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35">
      <c r="A854">
        <v>2022</v>
      </c>
      <c r="B854">
        <v>7</v>
      </c>
      <c r="C854" s="1">
        <f>DATE(Airline_Delay_Cause[[#This Row],[year]],Airline_Delay_Cause[[#This Row],[month]],1)</f>
        <v>44743</v>
      </c>
      <c r="D854" t="s">
        <v>271</v>
      </c>
      <c r="E854" t="s">
        <v>272</v>
      </c>
      <c r="F854" t="s">
        <v>155</v>
      </c>
      <c r="G854" s="2" t="s">
        <v>568</v>
      </c>
      <c r="H854" s="2" t="s">
        <v>847</v>
      </c>
      <c r="I854" s="2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35">
      <c r="A855">
        <v>2022</v>
      </c>
      <c r="B855">
        <v>7</v>
      </c>
      <c r="C855" s="1">
        <f>DATE(Airline_Delay_Cause[[#This Row],[year]],Airline_Delay_Cause[[#This Row],[month]],1)</f>
        <v>44743</v>
      </c>
      <c r="D855" t="s">
        <v>271</v>
      </c>
      <c r="E855" t="s">
        <v>272</v>
      </c>
      <c r="F855" t="s">
        <v>96</v>
      </c>
      <c r="G855" s="2" t="s">
        <v>513</v>
      </c>
      <c r="H855" s="2" t="s">
        <v>808</v>
      </c>
      <c r="I855" s="2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35">
      <c r="A856">
        <v>2022</v>
      </c>
      <c r="B856">
        <v>7</v>
      </c>
      <c r="C856" s="1">
        <f>DATE(Airline_Delay_Cause[[#This Row],[year]],Airline_Delay_Cause[[#This Row],[month]],1)</f>
        <v>44743</v>
      </c>
      <c r="D856" t="s">
        <v>271</v>
      </c>
      <c r="E856" t="s">
        <v>272</v>
      </c>
      <c r="F856" t="s">
        <v>295</v>
      </c>
      <c r="G856" s="2" t="s">
        <v>513</v>
      </c>
      <c r="H856" s="2" t="s">
        <v>824</v>
      </c>
      <c r="I856" s="2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35">
      <c r="A857">
        <v>2022</v>
      </c>
      <c r="B857">
        <v>7</v>
      </c>
      <c r="C857" s="1">
        <f>DATE(Airline_Delay_Cause[[#This Row],[year]],Airline_Delay_Cause[[#This Row],[month]],1)</f>
        <v>44743</v>
      </c>
      <c r="D857" t="s">
        <v>271</v>
      </c>
      <c r="E857" t="s">
        <v>272</v>
      </c>
      <c r="F857" t="s">
        <v>158</v>
      </c>
      <c r="G857" s="2" t="s">
        <v>571</v>
      </c>
      <c r="H857" s="2" t="s">
        <v>810</v>
      </c>
      <c r="I857" s="2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35">
      <c r="A858">
        <v>2022</v>
      </c>
      <c r="B858">
        <v>7</v>
      </c>
      <c r="C858" s="1">
        <f>DATE(Airline_Delay_Cause[[#This Row],[year]],Airline_Delay_Cause[[#This Row],[month]],1)</f>
        <v>44743</v>
      </c>
      <c r="D858" t="s">
        <v>271</v>
      </c>
      <c r="E858" t="s">
        <v>272</v>
      </c>
      <c r="F858" t="s">
        <v>97</v>
      </c>
      <c r="G858" s="2" t="s">
        <v>514</v>
      </c>
      <c r="H858" s="2" t="s">
        <v>805</v>
      </c>
      <c r="I858" s="2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35">
      <c r="A859">
        <v>2022</v>
      </c>
      <c r="B859">
        <v>7</v>
      </c>
      <c r="C859" s="1">
        <f>DATE(Airline_Delay_Cause[[#This Row],[year]],Airline_Delay_Cause[[#This Row],[month]],1)</f>
        <v>44743</v>
      </c>
      <c r="D859" t="s">
        <v>271</v>
      </c>
      <c r="E859" t="s">
        <v>272</v>
      </c>
      <c r="F859" t="s">
        <v>296</v>
      </c>
      <c r="G859" s="2" t="s">
        <v>688</v>
      </c>
      <c r="H859" s="2" t="s">
        <v>839</v>
      </c>
      <c r="I859" s="2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35">
      <c r="A860">
        <v>2022</v>
      </c>
      <c r="B860">
        <v>7</v>
      </c>
      <c r="C860" s="1">
        <f>DATE(Airline_Delay_Cause[[#This Row],[year]],Airline_Delay_Cause[[#This Row],[month]],1)</f>
        <v>44743</v>
      </c>
      <c r="D860" t="s">
        <v>271</v>
      </c>
      <c r="E860" t="s">
        <v>272</v>
      </c>
      <c r="F860" t="s">
        <v>160</v>
      </c>
      <c r="G860" s="2" t="s">
        <v>573</v>
      </c>
      <c r="H860" s="2" t="s">
        <v>830</v>
      </c>
      <c r="I860" s="2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35">
      <c r="A861">
        <v>2022</v>
      </c>
      <c r="B861">
        <v>7</v>
      </c>
      <c r="C861" s="1">
        <f>DATE(Airline_Delay_Cause[[#This Row],[year]],Airline_Delay_Cause[[#This Row],[month]],1)</f>
        <v>44743</v>
      </c>
      <c r="D861" t="s">
        <v>271</v>
      </c>
      <c r="E861" t="s">
        <v>272</v>
      </c>
      <c r="F861" t="s">
        <v>98</v>
      </c>
      <c r="G861" s="2" t="s">
        <v>515</v>
      </c>
      <c r="H861" s="2" t="s">
        <v>831</v>
      </c>
      <c r="I861" s="2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35">
      <c r="A862">
        <v>2022</v>
      </c>
      <c r="B862">
        <v>7</v>
      </c>
      <c r="C862" s="1">
        <f>DATE(Airline_Delay_Cause[[#This Row],[year]],Airline_Delay_Cause[[#This Row],[month]],1)</f>
        <v>44743</v>
      </c>
      <c r="D862" t="s">
        <v>271</v>
      </c>
      <c r="E862" t="s">
        <v>272</v>
      </c>
      <c r="F862" t="s">
        <v>99</v>
      </c>
      <c r="G862" s="2" t="s">
        <v>516</v>
      </c>
      <c r="H862" s="2" t="s">
        <v>807</v>
      </c>
      <c r="I862" s="2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35">
      <c r="A863">
        <v>2022</v>
      </c>
      <c r="B863">
        <v>7</v>
      </c>
      <c r="C863" s="1">
        <f>DATE(Airline_Delay_Cause[[#This Row],[year]],Airline_Delay_Cause[[#This Row],[month]],1)</f>
        <v>44743</v>
      </c>
      <c r="D863" t="s">
        <v>271</v>
      </c>
      <c r="E863" t="s">
        <v>272</v>
      </c>
      <c r="F863" t="s">
        <v>163</v>
      </c>
      <c r="G863" s="2" t="s">
        <v>576</v>
      </c>
      <c r="H863" s="2" t="s">
        <v>839</v>
      </c>
      <c r="I863" s="2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35">
      <c r="A864">
        <v>2022</v>
      </c>
      <c r="B864">
        <v>7</v>
      </c>
      <c r="C864" s="1">
        <f>DATE(Airline_Delay_Cause[[#This Row],[year]],Airline_Delay_Cause[[#This Row],[month]],1)</f>
        <v>44743</v>
      </c>
      <c r="D864" t="s">
        <v>271</v>
      </c>
      <c r="E864" t="s">
        <v>272</v>
      </c>
      <c r="F864" t="s">
        <v>297</v>
      </c>
      <c r="G864" s="2" t="s">
        <v>689</v>
      </c>
      <c r="H864" s="2" t="s">
        <v>810</v>
      </c>
      <c r="I864" s="2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35">
      <c r="A865">
        <v>2022</v>
      </c>
      <c r="B865">
        <v>7</v>
      </c>
      <c r="C865" s="1">
        <f>DATE(Airline_Delay_Cause[[#This Row],[year]],Airline_Delay_Cause[[#This Row],[month]],1)</f>
        <v>44743</v>
      </c>
      <c r="D865" t="s">
        <v>271</v>
      </c>
      <c r="E865" t="s">
        <v>272</v>
      </c>
      <c r="F865" t="s">
        <v>263</v>
      </c>
      <c r="G865" s="2" t="s">
        <v>515</v>
      </c>
      <c r="H865" s="2" t="s">
        <v>815</v>
      </c>
      <c r="I865" s="2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35">
      <c r="A866">
        <v>2022</v>
      </c>
      <c r="B866">
        <v>7</v>
      </c>
      <c r="C866" s="1">
        <f>DATE(Airline_Delay_Cause[[#This Row],[year]],Airline_Delay_Cause[[#This Row],[month]],1)</f>
        <v>44743</v>
      </c>
      <c r="D866" t="s">
        <v>271</v>
      </c>
      <c r="E866" t="s">
        <v>272</v>
      </c>
      <c r="F866" t="s">
        <v>298</v>
      </c>
      <c r="G866" s="2" t="s">
        <v>690</v>
      </c>
      <c r="H866" s="2" t="s">
        <v>810</v>
      </c>
      <c r="I866" s="2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35">
      <c r="A867">
        <v>2022</v>
      </c>
      <c r="B867">
        <v>7</v>
      </c>
      <c r="C867" s="1">
        <f>DATE(Airline_Delay_Cause[[#This Row],[year]],Airline_Delay_Cause[[#This Row],[month]],1)</f>
        <v>44743</v>
      </c>
      <c r="D867" t="s">
        <v>271</v>
      </c>
      <c r="E867" t="s">
        <v>272</v>
      </c>
      <c r="F867" t="s">
        <v>168</v>
      </c>
      <c r="G867" s="2" t="s">
        <v>581</v>
      </c>
      <c r="H867" s="2" t="s">
        <v>828</v>
      </c>
      <c r="I867" s="2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35">
      <c r="A868">
        <v>2022</v>
      </c>
      <c r="B868">
        <v>7</v>
      </c>
      <c r="C868" s="1">
        <f>DATE(Airline_Delay_Cause[[#This Row],[year]],Airline_Delay_Cause[[#This Row],[month]],1)</f>
        <v>44743</v>
      </c>
      <c r="D868" t="s">
        <v>271</v>
      </c>
      <c r="E868" t="s">
        <v>272</v>
      </c>
      <c r="F868" t="s">
        <v>100</v>
      </c>
      <c r="G868" s="2" t="s">
        <v>517</v>
      </c>
      <c r="H868" s="2" t="s">
        <v>831</v>
      </c>
      <c r="I868" s="2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35">
      <c r="A869">
        <v>2022</v>
      </c>
      <c r="B869">
        <v>7</v>
      </c>
      <c r="C869" s="1">
        <f>DATE(Airline_Delay_Cause[[#This Row],[year]],Airline_Delay_Cause[[#This Row],[month]],1)</f>
        <v>44743</v>
      </c>
      <c r="D869" t="s">
        <v>271</v>
      </c>
      <c r="E869" t="s">
        <v>272</v>
      </c>
      <c r="F869" t="s">
        <v>299</v>
      </c>
      <c r="G869" s="2" t="s">
        <v>691</v>
      </c>
      <c r="H869" s="2" t="s">
        <v>839</v>
      </c>
      <c r="I869" s="2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35">
      <c r="A870">
        <v>2022</v>
      </c>
      <c r="B870">
        <v>7</v>
      </c>
      <c r="C870" s="1">
        <f>DATE(Airline_Delay_Cause[[#This Row],[year]],Airline_Delay_Cause[[#This Row],[month]],1)</f>
        <v>44743</v>
      </c>
      <c r="D870" t="s">
        <v>271</v>
      </c>
      <c r="E870" t="s">
        <v>272</v>
      </c>
      <c r="F870" t="s">
        <v>300</v>
      </c>
      <c r="G870" s="2" t="s">
        <v>692</v>
      </c>
      <c r="H870" s="2" t="s">
        <v>849</v>
      </c>
      <c r="I870" s="2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35">
      <c r="A871">
        <v>2022</v>
      </c>
      <c r="B871">
        <v>7</v>
      </c>
      <c r="C871" s="1">
        <f>DATE(Airline_Delay_Cause[[#This Row],[year]],Airline_Delay_Cause[[#This Row],[month]],1)</f>
        <v>44743</v>
      </c>
      <c r="D871" t="s">
        <v>271</v>
      </c>
      <c r="E871" t="s">
        <v>272</v>
      </c>
      <c r="F871" t="s">
        <v>218</v>
      </c>
      <c r="G871" s="2" t="s">
        <v>623</v>
      </c>
      <c r="H871" s="2" t="s">
        <v>828</v>
      </c>
      <c r="I871" s="2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35">
      <c r="A872">
        <v>2022</v>
      </c>
      <c r="B872">
        <v>7</v>
      </c>
      <c r="C872" s="1">
        <f>DATE(Airline_Delay_Cause[[#This Row],[year]],Airline_Delay_Cause[[#This Row],[month]],1)</f>
        <v>44743</v>
      </c>
      <c r="D872" t="s">
        <v>271</v>
      </c>
      <c r="E872" t="s">
        <v>272</v>
      </c>
      <c r="F872" t="s">
        <v>264</v>
      </c>
      <c r="G872" s="2" t="s">
        <v>662</v>
      </c>
      <c r="H872" s="2" t="s">
        <v>307</v>
      </c>
      <c r="I872" s="2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35">
      <c r="A873">
        <v>2022</v>
      </c>
      <c r="B873">
        <v>7</v>
      </c>
      <c r="C873" s="1">
        <f>DATE(Airline_Delay_Cause[[#This Row],[year]],Airline_Delay_Cause[[#This Row],[month]],1)</f>
        <v>44743</v>
      </c>
      <c r="D873" t="s">
        <v>271</v>
      </c>
      <c r="E873" t="s">
        <v>272</v>
      </c>
      <c r="F873" t="s">
        <v>171</v>
      </c>
      <c r="G873" s="2" t="s">
        <v>584</v>
      </c>
      <c r="H873" s="2" t="s">
        <v>828</v>
      </c>
      <c r="I873" s="2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35">
      <c r="A874">
        <v>2022</v>
      </c>
      <c r="B874">
        <v>7</v>
      </c>
      <c r="C874" s="1">
        <f>DATE(Airline_Delay_Cause[[#This Row],[year]],Airline_Delay_Cause[[#This Row],[month]],1)</f>
        <v>44743</v>
      </c>
      <c r="D874" t="s">
        <v>271</v>
      </c>
      <c r="E874" t="s">
        <v>272</v>
      </c>
      <c r="F874" t="s">
        <v>172</v>
      </c>
      <c r="G874" s="2" t="s">
        <v>585</v>
      </c>
      <c r="H874" s="2" t="s">
        <v>849</v>
      </c>
      <c r="I874" s="2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35">
      <c r="A875">
        <v>2022</v>
      </c>
      <c r="B875">
        <v>7</v>
      </c>
      <c r="C875" s="1">
        <f>DATE(Airline_Delay_Cause[[#This Row],[year]],Airline_Delay_Cause[[#This Row],[month]],1)</f>
        <v>44743</v>
      </c>
      <c r="D875" t="s">
        <v>271</v>
      </c>
      <c r="E875" t="s">
        <v>272</v>
      </c>
      <c r="F875" t="s">
        <v>103</v>
      </c>
      <c r="G875" s="2" t="s">
        <v>520</v>
      </c>
      <c r="H875" s="2" t="s">
        <v>812</v>
      </c>
      <c r="I875" s="2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35">
      <c r="A876">
        <v>2022</v>
      </c>
      <c r="B876">
        <v>7</v>
      </c>
      <c r="C876" s="1">
        <f>DATE(Airline_Delay_Cause[[#This Row],[year]],Airline_Delay_Cause[[#This Row],[month]],1)</f>
        <v>44743</v>
      </c>
      <c r="D876" t="s">
        <v>271</v>
      </c>
      <c r="E876" t="s">
        <v>272</v>
      </c>
      <c r="F876" t="s">
        <v>301</v>
      </c>
      <c r="G876" s="2" t="s">
        <v>693</v>
      </c>
      <c r="H876" s="2" t="s">
        <v>834</v>
      </c>
      <c r="I876" s="2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35">
      <c r="A877">
        <v>2022</v>
      </c>
      <c r="B877">
        <v>7</v>
      </c>
      <c r="C877" s="1">
        <f>DATE(Airline_Delay_Cause[[#This Row],[year]],Airline_Delay_Cause[[#This Row],[month]],1)</f>
        <v>44743</v>
      </c>
      <c r="D877" t="s">
        <v>271</v>
      </c>
      <c r="E877" t="s">
        <v>272</v>
      </c>
      <c r="F877" t="s">
        <v>302</v>
      </c>
      <c r="G877" s="2" t="s">
        <v>694</v>
      </c>
      <c r="H877" s="2" t="s">
        <v>810</v>
      </c>
      <c r="I877" s="2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35">
      <c r="A878">
        <v>2022</v>
      </c>
      <c r="B878">
        <v>7</v>
      </c>
      <c r="C878" s="1">
        <f>DATE(Airline_Delay_Cause[[#This Row],[year]],Airline_Delay_Cause[[#This Row],[month]],1)</f>
        <v>44743</v>
      </c>
      <c r="D878" t="s">
        <v>271</v>
      </c>
      <c r="E878" t="s">
        <v>272</v>
      </c>
      <c r="F878" t="s">
        <v>104</v>
      </c>
      <c r="G878" s="2" t="s">
        <v>521</v>
      </c>
      <c r="H878" s="2" t="s">
        <v>816</v>
      </c>
      <c r="I878" s="2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35">
      <c r="A879">
        <v>2022</v>
      </c>
      <c r="B879">
        <v>7</v>
      </c>
      <c r="C879" s="1">
        <f>DATE(Airline_Delay_Cause[[#This Row],[year]],Airline_Delay_Cause[[#This Row],[month]],1)</f>
        <v>44743</v>
      </c>
      <c r="D879" t="s">
        <v>271</v>
      </c>
      <c r="E879" t="s">
        <v>272</v>
      </c>
      <c r="F879" t="s">
        <v>174</v>
      </c>
      <c r="G879" s="2" t="s">
        <v>587</v>
      </c>
      <c r="H879" s="2" t="s">
        <v>828</v>
      </c>
      <c r="I879" s="2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35">
      <c r="A880">
        <v>2022</v>
      </c>
      <c r="B880">
        <v>7</v>
      </c>
      <c r="C880" s="1">
        <f>DATE(Airline_Delay_Cause[[#This Row],[year]],Airline_Delay_Cause[[#This Row],[month]],1)</f>
        <v>44743</v>
      </c>
      <c r="D880" t="s">
        <v>271</v>
      </c>
      <c r="E880" t="s">
        <v>272</v>
      </c>
      <c r="F880" t="s">
        <v>106</v>
      </c>
      <c r="G880" s="2" t="s">
        <v>475</v>
      </c>
      <c r="H880" s="2" t="s">
        <v>834</v>
      </c>
      <c r="I880" s="2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35">
      <c r="A881">
        <v>2022</v>
      </c>
      <c r="B881">
        <v>7</v>
      </c>
      <c r="C881" s="1">
        <f>DATE(Airline_Delay_Cause[[#This Row],[year]],Airline_Delay_Cause[[#This Row],[month]],1)</f>
        <v>44743</v>
      </c>
      <c r="D881" t="s">
        <v>303</v>
      </c>
      <c r="E881" t="s">
        <v>304</v>
      </c>
      <c r="F881" t="s">
        <v>305</v>
      </c>
      <c r="G881" s="2" t="s">
        <v>695</v>
      </c>
      <c r="H881" s="2" t="s">
        <v>826</v>
      </c>
      <c r="I881" s="2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35">
      <c r="A882">
        <v>2022</v>
      </c>
      <c r="B882">
        <v>7</v>
      </c>
      <c r="C882" s="1">
        <f>DATE(Airline_Delay_Cause[[#This Row],[year]],Airline_Delay_Cause[[#This Row],[month]],1)</f>
        <v>44743</v>
      </c>
      <c r="D882" t="s">
        <v>303</v>
      </c>
      <c r="E882" t="s">
        <v>304</v>
      </c>
      <c r="F882" t="s">
        <v>20</v>
      </c>
      <c r="G882" s="2" t="s">
        <v>441</v>
      </c>
      <c r="H882" s="2" t="s">
        <v>805</v>
      </c>
      <c r="I882" s="2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35">
      <c r="A883">
        <v>2022</v>
      </c>
      <c r="B883">
        <v>7</v>
      </c>
      <c r="C883" s="1">
        <f>DATE(Airline_Delay_Cause[[#This Row],[year]],Airline_Delay_Cause[[#This Row],[month]],1)</f>
        <v>44743</v>
      </c>
      <c r="D883" t="s">
        <v>303</v>
      </c>
      <c r="E883" t="s">
        <v>304</v>
      </c>
      <c r="F883" t="s">
        <v>22</v>
      </c>
      <c r="G883" s="2" t="s">
        <v>443</v>
      </c>
      <c r="H883" s="2" t="s">
        <v>810</v>
      </c>
      <c r="I883" s="2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35">
      <c r="A884">
        <v>2022</v>
      </c>
      <c r="B884">
        <v>7</v>
      </c>
      <c r="C884" s="1">
        <f>DATE(Airline_Delay_Cause[[#This Row],[year]],Airline_Delay_Cause[[#This Row],[month]],1)</f>
        <v>44743</v>
      </c>
      <c r="D884" t="s">
        <v>303</v>
      </c>
      <c r="E884" t="s">
        <v>304</v>
      </c>
      <c r="F884" t="s">
        <v>112</v>
      </c>
      <c r="G884" s="2" t="s">
        <v>526</v>
      </c>
      <c r="H884" s="2" t="s">
        <v>837</v>
      </c>
      <c r="I884" s="2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35">
      <c r="A885">
        <v>2022</v>
      </c>
      <c r="B885">
        <v>7</v>
      </c>
      <c r="C885" s="1">
        <f>DATE(Airline_Delay_Cause[[#This Row],[year]],Airline_Delay_Cause[[#This Row],[month]],1)</f>
        <v>44743</v>
      </c>
      <c r="D885" t="s">
        <v>303</v>
      </c>
      <c r="E885" t="s">
        <v>304</v>
      </c>
      <c r="F885" t="s">
        <v>29</v>
      </c>
      <c r="G885" s="2" t="s">
        <v>450</v>
      </c>
      <c r="H885" s="2" t="s">
        <v>816</v>
      </c>
      <c r="I885" s="2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35">
      <c r="A886">
        <v>2022</v>
      </c>
      <c r="B886">
        <v>7</v>
      </c>
      <c r="C886" s="1">
        <f>DATE(Airline_Delay_Cause[[#This Row],[year]],Airline_Delay_Cause[[#This Row],[month]],1)</f>
        <v>44743</v>
      </c>
      <c r="D886" t="s">
        <v>303</v>
      </c>
      <c r="E886" t="s">
        <v>304</v>
      </c>
      <c r="F886" t="s">
        <v>30</v>
      </c>
      <c r="G886" s="2" t="s">
        <v>451</v>
      </c>
      <c r="H886" s="2" t="s">
        <v>806</v>
      </c>
      <c r="I886" s="2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35">
      <c r="A887">
        <v>2022</v>
      </c>
      <c r="B887">
        <v>7</v>
      </c>
      <c r="C887" s="1">
        <f>DATE(Airline_Delay_Cause[[#This Row],[year]],Airline_Delay_Cause[[#This Row],[month]],1)</f>
        <v>44743</v>
      </c>
      <c r="D887" t="s">
        <v>303</v>
      </c>
      <c r="E887" t="s">
        <v>304</v>
      </c>
      <c r="F887" t="s">
        <v>200</v>
      </c>
      <c r="G887" s="2" t="s">
        <v>609</v>
      </c>
      <c r="H887" s="2" t="s">
        <v>851</v>
      </c>
      <c r="I887" s="2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35">
      <c r="A888">
        <v>2022</v>
      </c>
      <c r="B888">
        <v>7</v>
      </c>
      <c r="C888" s="1">
        <f>DATE(Airline_Delay_Cause[[#This Row],[year]],Airline_Delay_Cause[[#This Row],[month]],1)</f>
        <v>44743</v>
      </c>
      <c r="D888" t="s">
        <v>303</v>
      </c>
      <c r="E888" t="s">
        <v>304</v>
      </c>
      <c r="F888" t="s">
        <v>114</v>
      </c>
      <c r="G888" s="2" t="s">
        <v>528</v>
      </c>
      <c r="H888" s="2" t="s">
        <v>839</v>
      </c>
      <c r="I888" s="2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35">
      <c r="A889">
        <v>2022</v>
      </c>
      <c r="B889">
        <v>7</v>
      </c>
      <c r="C889" s="1">
        <f>DATE(Airline_Delay_Cause[[#This Row],[year]],Airline_Delay_Cause[[#This Row],[month]],1)</f>
        <v>44743</v>
      </c>
      <c r="D889" t="s">
        <v>303</v>
      </c>
      <c r="E889" t="s">
        <v>304</v>
      </c>
      <c r="F889" t="s">
        <v>34</v>
      </c>
      <c r="G889" s="2" t="s">
        <v>455</v>
      </c>
      <c r="H889" s="2" t="s">
        <v>818</v>
      </c>
      <c r="I889" s="2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35">
      <c r="A890">
        <v>2022</v>
      </c>
      <c r="B890">
        <v>7</v>
      </c>
      <c r="C890" s="1">
        <f>DATE(Airline_Delay_Cause[[#This Row],[year]],Airline_Delay_Cause[[#This Row],[month]],1)</f>
        <v>44743</v>
      </c>
      <c r="D890" t="s">
        <v>303</v>
      </c>
      <c r="E890" t="s">
        <v>304</v>
      </c>
      <c r="F890" t="s">
        <v>40</v>
      </c>
      <c r="G890" s="2" t="s">
        <v>461</v>
      </c>
      <c r="H890" s="2" t="s">
        <v>307</v>
      </c>
      <c r="I890" s="2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35">
      <c r="A891">
        <v>2022</v>
      </c>
      <c r="B891">
        <v>7</v>
      </c>
      <c r="C891" s="1">
        <f>DATE(Airline_Delay_Cause[[#This Row],[year]],Airline_Delay_Cause[[#This Row],[month]],1)</f>
        <v>44743</v>
      </c>
      <c r="D891" t="s">
        <v>303</v>
      </c>
      <c r="E891" t="s">
        <v>304</v>
      </c>
      <c r="F891" t="s">
        <v>41</v>
      </c>
      <c r="G891" s="2" t="s">
        <v>462</v>
      </c>
      <c r="H891" s="2" t="s">
        <v>811</v>
      </c>
      <c r="I891" s="2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35">
      <c r="A892">
        <v>2022</v>
      </c>
      <c r="B892">
        <v>7</v>
      </c>
      <c r="C892" s="1">
        <f>DATE(Airline_Delay_Cause[[#This Row],[year]],Airline_Delay_Cause[[#This Row],[month]],1)</f>
        <v>44743</v>
      </c>
      <c r="D892" t="s">
        <v>303</v>
      </c>
      <c r="E892" t="s">
        <v>304</v>
      </c>
      <c r="F892" t="s">
        <v>42</v>
      </c>
      <c r="G892" s="2" t="s">
        <v>463</v>
      </c>
      <c r="H892" s="2" t="s">
        <v>307</v>
      </c>
      <c r="I892" s="2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35">
      <c r="A893">
        <v>2022</v>
      </c>
      <c r="B893">
        <v>7</v>
      </c>
      <c r="C893" s="1">
        <f>DATE(Airline_Delay_Cause[[#This Row],[year]],Airline_Delay_Cause[[#This Row],[month]],1)</f>
        <v>44743</v>
      </c>
      <c r="D893" t="s">
        <v>303</v>
      </c>
      <c r="E893" t="s">
        <v>304</v>
      </c>
      <c r="F893" t="s">
        <v>43</v>
      </c>
      <c r="G893" s="2" t="s">
        <v>464</v>
      </c>
      <c r="H893" s="2" t="s">
        <v>822</v>
      </c>
      <c r="I893" s="2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5">
      <c r="A894">
        <v>2022</v>
      </c>
      <c r="B894">
        <v>7</v>
      </c>
      <c r="C894" s="1">
        <f>DATE(Airline_Delay_Cause[[#This Row],[year]],Airline_Delay_Cause[[#This Row],[month]],1)</f>
        <v>44743</v>
      </c>
      <c r="D894" t="s">
        <v>303</v>
      </c>
      <c r="E894" t="s">
        <v>304</v>
      </c>
      <c r="F894" t="s">
        <v>117</v>
      </c>
      <c r="G894" s="2" t="s">
        <v>531</v>
      </c>
      <c r="H894" s="2" t="s">
        <v>841</v>
      </c>
      <c r="I894" s="2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35">
      <c r="A895">
        <v>2022</v>
      </c>
      <c r="B895">
        <v>7</v>
      </c>
      <c r="C895" s="1">
        <f>DATE(Airline_Delay_Cause[[#This Row],[year]],Airline_Delay_Cause[[#This Row],[month]],1)</f>
        <v>44743</v>
      </c>
      <c r="D895" t="s">
        <v>303</v>
      </c>
      <c r="E895" t="s">
        <v>304</v>
      </c>
      <c r="F895" t="s">
        <v>118</v>
      </c>
      <c r="G895" s="2" t="s">
        <v>532</v>
      </c>
      <c r="H895" s="2" t="s">
        <v>810</v>
      </c>
      <c r="I895" s="2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35">
      <c r="A896">
        <v>2022</v>
      </c>
      <c r="B896">
        <v>7</v>
      </c>
      <c r="C896" s="1">
        <f>DATE(Airline_Delay_Cause[[#This Row],[year]],Airline_Delay_Cause[[#This Row],[month]],1)</f>
        <v>44743</v>
      </c>
      <c r="D896" t="s">
        <v>303</v>
      </c>
      <c r="E896" t="s">
        <v>304</v>
      </c>
      <c r="F896" t="s">
        <v>52</v>
      </c>
      <c r="G896" s="2" t="s">
        <v>472</v>
      </c>
      <c r="H896" s="2" t="s">
        <v>812</v>
      </c>
      <c r="I896" s="2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35">
      <c r="A897">
        <v>2022</v>
      </c>
      <c r="B897">
        <v>7</v>
      </c>
      <c r="C897" s="1">
        <f>DATE(Airline_Delay_Cause[[#This Row],[year]],Airline_Delay_Cause[[#This Row],[month]],1)</f>
        <v>44743</v>
      </c>
      <c r="D897" t="s">
        <v>303</v>
      </c>
      <c r="E897" t="s">
        <v>304</v>
      </c>
      <c r="F897" t="s">
        <v>54</v>
      </c>
      <c r="G897" s="2" t="s">
        <v>474</v>
      </c>
      <c r="H897" s="2" t="s">
        <v>826</v>
      </c>
      <c r="I897" s="2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35">
      <c r="A898">
        <v>2022</v>
      </c>
      <c r="B898">
        <v>7</v>
      </c>
      <c r="C898" s="1">
        <f>DATE(Airline_Delay_Cause[[#This Row],[year]],Airline_Delay_Cause[[#This Row],[month]],1)</f>
        <v>44743</v>
      </c>
      <c r="D898" t="s">
        <v>303</v>
      </c>
      <c r="E898" t="s">
        <v>304</v>
      </c>
      <c r="F898" t="s">
        <v>126</v>
      </c>
      <c r="G898" s="2" t="s">
        <v>540</v>
      </c>
      <c r="H898" s="2" t="s">
        <v>828</v>
      </c>
      <c r="I898" s="2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35">
      <c r="A899">
        <v>2022</v>
      </c>
      <c r="B899">
        <v>7</v>
      </c>
      <c r="C899" s="1">
        <f>DATE(Airline_Delay_Cause[[#This Row],[year]],Airline_Delay_Cause[[#This Row],[month]],1)</f>
        <v>44743</v>
      </c>
      <c r="D899" t="s">
        <v>303</v>
      </c>
      <c r="E899" t="s">
        <v>304</v>
      </c>
      <c r="F899" t="s">
        <v>129</v>
      </c>
      <c r="G899" s="2" t="s">
        <v>543</v>
      </c>
      <c r="H899" s="2" t="s">
        <v>810</v>
      </c>
      <c r="I899" s="2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35">
      <c r="A900">
        <v>2022</v>
      </c>
      <c r="B900">
        <v>7</v>
      </c>
      <c r="C900" s="1">
        <f>DATE(Airline_Delay_Cause[[#This Row],[year]],Airline_Delay_Cause[[#This Row],[month]],1)</f>
        <v>44743</v>
      </c>
      <c r="D900" t="s">
        <v>303</v>
      </c>
      <c r="E900" t="s">
        <v>304</v>
      </c>
      <c r="F900" t="s">
        <v>66</v>
      </c>
      <c r="G900" s="2" t="s">
        <v>484</v>
      </c>
      <c r="H900" s="2" t="s">
        <v>825</v>
      </c>
      <c r="I900" s="2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35">
      <c r="A901">
        <v>2022</v>
      </c>
      <c r="B901">
        <v>7</v>
      </c>
      <c r="C901" s="1">
        <f>DATE(Airline_Delay_Cause[[#This Row],[year]],Airline_Delay_Cause[[#This Row],[month]],1)</f>
        <v>44743</v>
      </c>
      <c r="D901" t="s">
        <v>303</v>
      </c>
      <c r="E901" t="s">
        <v>304</v>
      </c>
      <c r="F901" t="s">
        <v>134</v>
      </c>
      <c r="G901" s="2" t="s">
        <v>548</v>
      </c>
      <c r="H901" s="2" t="s">
        <v>847</v>
      </c>
      <c r="I901" s="2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35">
      <c r="A902">
        <v>2022</v>
      </c>
      <c r="B902">
        <v>7</v>
      </c>
      <c r="C902" s="1">
        <f>DATE(Airline_Delay_Cause[[#This Row],[year]],Airline_Delay_Cause[[#This Row],[month]],1)</f>
        <v>44743</v>
      </c>
      <c r="D902" t="s">
        <v>303</v>
      </c>
      <c r="E902" t="s">
        <v>304</v>
      </c>
      <c r="F902" t="s">
        <v>135</v>
      </c>
      <c r="G902" s="2" t="s">
        <v>549</v>
      </c>
      <c r="H902" s="2" t="s">
        <v>839</v>
      </c>
      <c r="I902" s="2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35">
      <c r="A903">
        <v>2022</v>
      </c>
      <c r="B903">
        <v>7</v>
      </c>
      <c r="C903" s="1">
        <f>DATE(Airline_Delay_Cause[[#This Row],[year]],Airline_Delay_Cause[[#This Row],[month]],1)</f>
        <v>44743</v>
      </c>
      <c r="D903" t="s">
        <v>303</v>
      </c>
      <c r="E903" t="s">
        <v>304</v>
      </c>
      <c r="F903" t="s">
        <v>306</v>
      </c>
      <c r="G903" s="2" t="s">
        <v>696</v>
      </c>
      <c r="H903" s="2" t="s">
        <v>804</v>
      </c>
      <c r="I903" s="2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35">
      <c r="A904">
        <v>2022</v>
      </c>
      <c r="B904">
        <v>7</v>
      </c>
      <c r="C904" s="1">
        <f>DATE(Airline_Delay_Cause[[#This Row],[year]],Airline_Delay_Cause[[#This Row],[month]],1)</f>
        <v>44743</v>
      </c>
      <c r="D904" t="s">
        <v>303</v>
      </c>
      <c r="E904" t="s">
        <v>304</v>
      </c>
      <c r="F904" t="s">
        <v>72</v>
      </c>
      <c r="G904" s="2" t="s">
        <v>486</v>
      </c>
      <c r="H904" s="2" t="s">
        <v>808</v>
      </c>
      <c r="I904" s="2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35">
      <c r="A905">
        <v>2022</v>
      </c>
      <c r="B905">
        <v>7</v>
      </c>
      <c r="C905" s="1">
        <f>DATE(Airline_Delay_Cause[[#This Row],[year]],Airline_Delay_Cause[[#This Row],[month]],1)</f>
        <v>44743</v>
      </c>
      <c r="D905" t="s">
        <v>303</v>
      </c>
      <c r="E905" t="s">
        <v>304</v>
      </c>
      <c r="F905" t="s">
        <v>74</v>
      </c>
      <c r="G905" s="2" t="s">
        <v>491</v>
      </c>
      <c r="H905" s="2" t="s">
        <v>831</v>
      </c>
      <c r="I905" s="2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35">
      <c r="A906">
        <v>2022</v>
      </c>
      <c r="B906">
        <v>7</v>
      </c>
      <c r="C906" s="1">
        <f>DATE(Airline_Delay_Cause[[#This Row],[year]],Airline_Delay_Cause[[#This Row],[month]],1)</f>
        <v>44743</v>
      </c>
      <c r="D906" t="s">
        <v>303</v>
      </c>
      <c r="E906" t="s">
        <v>304</v>
      </c>
      <c r="F906" t="s">
        <v>138</v>
      </c>
      <c r="G906" s="2" t="s">
        <v>552</v>
      </c>
      <c r="H906" s="2" t="s">
        <v>828</v>
      </c>
      <c r="I906" s="2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35">
      <c r="A907">
        <v>2022</v>
      </c>
      <c r="B907">
        <v>7</v>
      </c>
      <c r="C907" s="1">
        <f>DATE(Airline_Delay_Cause[[#This Row],[year]],Airline_Delay_Cause[[#This Row],[month]],1)</f>
        <v>44743</v>
      </c>
      <c r="D907" t="s">
        <v>303</v>
      </c>
      <c r="E907" t="s">
        <v>304</v>
      </c>
      <c r="F907" t="s">
        <v>75</v>
      </c>
      <c r="G907" s="2" t="s">
        <v>492</v>
      </c>
      <c r="H907" s="2" t="s">
        <v>816</v>
      </c>
      <c r="I907" s="2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35">
      <c r="A908">
        <v>2022</v>
      </c>
      <c r="B908">
        <v>7</v>
      </c>
      <c r="C908" s="1">
        <f>DATE(Airline_Delay_Cause[[#This Row],[year]],Airline_Delay_Cause[[#This Row],[month]],1)</f>
        <v>44743</v>
      </c>
      <c r="D908" t="s">
        <v>303</v>
      </c>
      <c r="E908" t="s">
        <v>304</v>
      </c>
      <c r="F908" t="s">
        <v>141</v>
      </c>
      <c r="G908" s="2" t="s">
        <v>555</v>
      </c>
      <c r="H908" s="2" t="s">
        <v>848</v>
      </c>
      <c r="I908" s="2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35">
      <c r="A909">
        <v>2022</v>
      </c>
      <c r="B909">
        <v>7</v>
      </c>
      <c r="C909" s="1">
        <f>DATE(Airline_Delay_Cause[[#This Row],[year]],Airline_Delay_Cause[[#This Row],[month]],1)</f>
        <v>44743</v>
      </c>
      <c r="D909" t="s">
        <v>303</v>
      </c>
      <c r="E909" t="s">
        <v>304</v>
      </c>
      <c r="F909" t="s">
        <v>142</v>
      </c>
      <c r="G909" s="2" t="s">
        <v>556</v>
      </c>
      <c r="H909" s="2" t="s">
        <v>828</v>
      </c>
      <c r="I909" s="2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35">
      <c r="A910">
        <v>2022</v>
      </c>
      <c r="B910">
        <v>7</v>
      </c>
      <c r="C910" s="1">
        <f>DATE(Airline_Delay_Cause[[#This Row],[year]],Airline_Delay_Cause[[#This Row],[month]],1)</f>
        <v>44743</v>
      </c>
      <c r="D910" t="s">
        <v>303</v>
      </c>
      <c r="E910" t="s">
        <v>304</v>
      </c>
      <c r="F910" t="s">
        <v>77</v>
      </c>
      <c r="G910" s="2" t="s">
        <v>494</v>
      </c>
      <c r="H910" s="2" t="s">
        <v>809</v>
      </c>
      <c r="I910" s="2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35">
      <c r="A911">
        <v>2022</v>
      </c>
      <c r="B911">
        <v>7</v>
      </c>
      <c r="C911" s="1">
        <f>DATE(Airline_Delay_Cause[[#This Row],[year]],Airline_Delay_Cause[[#This Row],[month]],1)</f>
        <v>44743</v>
      </c>
      <c r="D911" t="s">
        <v>303</v>
      </c>
      <c r="E911" t="s">
        <v>304</v>
      </c>
      <c r="F911" t="s">
        <v>82</v>
      </c>
      <c r="G911" s="2" t="s">
        <v>499</v>
      </c>
      <c r="H911" s="2" t="s">
        <v>824</v>
      </c>
      <c r="I911" s="2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35">
      <c r="A912">
        <v>2022</v>
      </c>
      <c r="B912">
        <v>7</v>
      </c>
      <c r="C912" s="1">
        <f>DATE(Airline_Delay_Cause[[#This Row],[year]],Airline_Delay_Cause[[#This Row],[month]],1)</f>
        <v>44743</v>
      </c>
      <c r="D912" t="s">
        <v>303</v>
      </c>
      <c r="E912" t="s">
        <v>304</v>
      </c>
      <c r="F912" t="s">
        <v>144</v>
      </c>
      <c r="G912" s="2" t="s">
        <v>558</v>
      </c>
      <c r="H912" s="2" t="s">
        <v>807</v>
      </c>
      <c r="I912" s="2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35">
      <c r="A913">
        <v>2022</v>
      </c>
      <c r="B913">
        <v>7</v>
      </c>
      <c r="C913" s="1">
        <f>DATE(Airline_Delay_Cause[[#This Row],[year]],Airline_Delay_Cause[[#This Row],[month]],1)</f>
        <v>44743</v>
      </c>
      <c r="D913" t="s">
        <v>303</v>
      </c>
      <c r="E913" t="s">
        <v>304</v>
      </c>
      <c r="F913" t="s">
        <v>83</v>
      </c>
      <c r="G913" s="2" t="s">
        <v>500</v>
      </c>
      <c r="H913" s="2" t="s">
        <v>819</v>
      </c>
      <c r="I913" s="2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35">
      <c r="A914">
        <v>2022</v>
      </c>
      <c r="B914">
        <v>7</v>
      </c>
      <c r="C914" s="1">
        <f>DATE(Airline_Delay_Cause[[#This Row],[year]],Airline_Delay_Cause[[#This Row],[month]],1)</f>
        <v>44743</v>
      </c>
      <c r="D914" t="s">
        <v>303</v>
      </c>
      <c r="E914" t="s">
        <v>304</v>
      </c>
      <c r="F914" t="s">
        <v>189</v>
      </c>
      <c r="G914" s="2" t="s">
        <v>600</v>
      </c>
      <c r="H914" s="2" t="s">
        <v>839</v>
      </c>
      <c r="I914" s="2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35">
      <c r="A915">
        <v>2022</v>
      </c>
      <c r="B915">
        <v>7</v>
      </c>
      <c r="C915" s="1">
        <f>DATE(Airline_Delay_Cause[[#This Row],[year]],Airline_Delay_Cause[[#This Row],[month]],1)</f>
        <v>44743</v>
      </c>
      <c r="D915" t="s">
        <v>303</v>
      </c>
      <c r="E915" t="s">
        <v>304</v>
      </c>
      <c r="F915" t="s">
        <v>86</v>
      </c>
      <c r="G915" s="2" t="s">
        <v>503</v>
      </c>
      <c r="H915" s="2" t="s">
        <v>815</v>
      </c>
      <c r="I915" s="2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35">
      <c r="A916">
        <v>2022</v>
      </c>
      <c r="B916">
        <v>7</v>
      </c>
      <c r="C916" s="1">
        <f>DATE(Airline_Delay_Cause[[#This Row],[year]],Airline_Delay_Cause[[#This Row],[month]],1)</f>
        <v>44743</v>
      </c>
      <c r="D916" t="s">
        <v>303</v>
      </c>
      <c r="E916" t="s">
        <v>304</v>
      </c>
      <c r="F916" t="s">
        <v>150</v>
      </c>
      <c r="G916" s="2" t="s">
        <v>509</v>
      </c>
      <c r="H916" s="2" t="s">
        <v>842</v>
      </c>
      <c r="I916" s="2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35">
      <c r="A917">
        <v>2022</v>
      </c>
      <c r="B917">
        <v>7</v>
      </c>
      <c r="C917" s="1">
        <f>DATE(Airline_Delay_Cause[[#This Row],[year]],Airline_Delay_Cause[[#This Row],[month]],1)</f>
        <v>44743</v>
      </c>
      <c r="D917" t="s">
        <v>303</v>
      </c>
      <c r="E917" t="s">
        <v>304</v>
      </c>
      <c r="F917" t="s">
        <v>89</v>
      </c>
      <c r="G917" s="2" t="s">
        <v>506</v>
      </c>
      <c r="H917" s="2" t="s">
        <v>804</v>
      </c>
      <c r="I917" s="2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35">
      <c r="A918">
        <v>2022</v>
      </c>
      <c r="B918">
        <v>7</v>
      </c>
      <c r="C918" s="1">
        <f>DATE(Airline_Delay_Cause[[#This Row],[year]],Airline_Delay_Cause[[#This Row],[month]],1)</f>
        <v>44743</v>
      </c>
      <c r="D918" t="s">
        <v>303</v>
      </c>
      <c r="E918" t="s">
        <v>304</v>
      </c>
      <c r="F918" t="s">
        <v>151</v>
      </c>
      <c r="G918" s="2" t="s">
        <v>564</v>
      </c>
      <c r="H918" s="2" t="s">
        <v>850</v>
      </c>
      <c r="I918" s="2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35">
      <c r="A919">
        <v>2022</v>
      </c>
      <c r="B919">
        <v>7</v>
      </c>
      <c r="C919" s="1">
        <f>DATE(Airline_Delay_Cause[[#This Row],[year]],Airline_Delay_Cause[[#This Row],[month]],1)</f>
        <v>44743</v>
      </c>
      <c r="D919" t="s">
        <v>303</v>
      </c>
      <c r="E919" t="s">
        <v>304</v>
      </c>
      <c r="F919" t="s">
        <v>90</v>
      </c>
      <c r="G919" s="2" t="s">
        <v>507</v>
      </c>
      <c r="H919" s="2" t="s">
        <v>804</v>
      </c>
      <c r="I919" s="2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35">
      <c r="A920">
        <v>2022</v>
      </c>
      <c r="B920">
        <v>7</v>
      </c>
      <c r="C920" s="1">
        <f>DATE(Airline_Delay_Cause[[#This Row],[year]],Airline_Delay_Cause[[#This Row],[month]],1)</f>
        <v>44743</v>
      </c>
      <c r="D920" t="s">
        <v>303</v>
      </c>
      <c r="E920" t="s">
        <v>304</v>
      </c>
      <c r="F920" t="s">
        <v>203</v>
      </c>
      <c r="G920" s="2" t="s">
        <v>612</v>
      </c>
      <c r="H920" s="2" t="s">
        <v>851</v>
      </c>
      <c r="I920" s="2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35">
      <c r="A921">
        <v>2022</v>
      </c>
      <c r="B921">
        <v>7</v>
      </c>
      <c r="C921" s="1">
        <f>DATE(Airline_Delay_Cause[[#This Row],[year]],Airline_Delay_Cause[[#This Row],[month]],1)</f>
        <v>44743</v>
      </c>
      <c r="D921" t="s">
        <v>303</v>
      </c>
      <c r="E921" t="s">
        <v>304</v>
      </c>
      <c r="F921" t="s">
        <v>94</v>
      </c>
      <c r="G921" s="2" t="s">
        <v>511</v>
      </c>
      <c r="H921" s="2" t="s">
        <v>820</v>
      </c>
      <c r="I921" s="2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35">
      <c r="A922">
        <v>2022</v>
      </c>
      <c r="B922">
        <v>7</v>
      </c>
      <c r="C922" s="1">
        <f>DATE(Airline_Delay_Cause[[#This Row],[year]],Airline_Delay_Cause[[#This Row],[month]],1)</f>
        <v>44743</v>
      </c>
      <c r="D922" t="s">
        <v>303</v>
      </c>
      <c r="E922" t="s">
        <v>304</v>
      </c>
      <c r="F922" t="s">
        <v>156</v>
      </c>
      <c r="G922" s="2" t="s">
        <v>569</v>
      </c>
      <c r="H922" s="2" t="s">
        <v>828</v>
      </c>
      <c r="I922" s="2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35">
      <c r="A923">
        <v>2022</v>
      </c>
      <c r="B923">
        <v>7</v>
      </c>
      <c r="C923" s="1">
        <f>DATE(Airline_Delay_Cause[[#This Row],[year]],Airline_Delay_Cause[[#This Row],[month]],1)</f>
        <v>44743</v>
      </c>
      <c r="D923" t="s">
        <v>303</v>
      </c>
      <c r="E923" t="s">
        <v>304</v>
      </c>
      <c r="F923" t="s">
        <v>157</v>
      </c>
      <c r="G923" s="2" t="s">
        <v>570</v>
      </c>
      <c r="H923" s="2" t="s">
        <v>839</v>
      </c>
      <c r="I923" s="2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35">
      <c r="A924">
        <v>2022</v>
      </c>
      <c r="B924">
        <v>7</v>
      </c>
      <c r="C924" s="1">
        <f>DATE(Airline_Delay_Cause[[#This Row],[year]],Airline_Delay_Cause[[#This Row],[month]],1)</f>
        <v>44743</v>
      </c>
      <c r="D924" t="s">
        <v>303</v>
      </c>
      <c r="E924" t="s">
        <v>304</v>
      </c>
      <c r="F924" t="s">
        <v>160</v>
      </c>
      <c r="G924" s="2" t="s">
        <v>573</v>
      </c>
      <c r="H924" s="2" t="s">
        <v>830</v>
      </c>
      <c r="I924" s="2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35">
      <c r="A925">
        <v>2022</v>
      </c>
      <c r="B925">
        <v>7</v>
      </c>
      <c r="C925" s="1">
        <f>DATE(Airline_Delay_Cause[[#This Row],[year]],Airline_Delay_Cause[[#This Row],[month]],1)</f>
        <v>44743</v>
      </c>
      <c r="D925" t="s">
        <v>303</v>
      </c>
      <c r="E925" t="s">
        <v>304</v>
      </c>
      <c r="F925" t="s">
        <v>161</v>
      </c>
      <c r="G925" s="2" t="s">
        <v>574</v>
      </c>
      <c r="H925" s="2" t="s">
        <v>843</v>
      </c>
      <c r="I925" s="2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35">
      <c r="A926">
        <v>2022</v>
      </c>
      <c r="B926">
        <v>7</v>
      </c>
      <c r="C926" s="1">
        <f>DATE(Airline_Delay_Cause[[#This Row],[year]],Airline_Delay_Cause[[#This Row],[month]],1)</f>
        <v>44743</v>
      </c>
      <c r="D926" t="s">
        <v>303</v>
      </c>
      <c r="E926" t="s">
        <v>304</v>
      </c>
      <c r="F926" t="s">
        <v>164</v>
      </c>
      <c r="G926" s="2" t="s">
        <v>577</v>
      </c>
      <c r="H926" s="2" t="s">
        <v>851</v>
      </c>
      <c r="I926" s="2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35">
      <c r="A927">
        <v>2022</v>
      </c>
      <c r="B927">
        <v>7</v>
      </c>
      <c r="C927" s="1">
        <f>DATE(Airline_Delay_Cause[[#This Row],[year]],Airline_Delay_Cause[[#This Row],[month]],1)</f>
        <v>44743</v>
      </c>
      <c r="D927" t="s">
        <v>303</v>
      </c>
      <c r="E927" t="s">
        <v>304</v>
      </c>
      <c r="F927" t="s">
        <v>165</v>
      </c>
      <c r="G927" s="2" t="s">
        <v>578</v>
      </c>
      <c r="H927" s="2" t="s">
        <v>852</v>
      </c>
      <c r="I927" s="2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35">
      <c r="A928">
        <v>2022</v>
      </c>
      <c r="B928">
        <v>7</v>
      </c>
      <c r="C928" s="1">
        <f>DATE(Airline_Delay_Cause[[#This Row],[year]],Airline_Delay_Cause[[#This Row],[month]],1)</f>
        <v>44743</v>
      </c>
      <c r="D928" t="s">
        <v>303</v>
      </c>
      <c r="E928" t="s">
        <v>304</v>
      </c>
      <c r="F928" t="s">
        <v>166</v>
      </c>
      <c r="G928" s="2" t="s">
        <v>579</v>
      </c>
      <c r="H928" s="2" t="s">
        <v>839</v>
      </c>
      <c r="I928" s="2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35">
      <c r="A929">
        <v>2022</v>
      </c>
      <c r="B929">
        <v>7</v>
      </c>
      <c r="C929" s="1">
        <f>DATE(Airline_Delay_Cause[[#This Row],[year]],Airline_Delay_Cause[[#This Row],[month]],1)</f>
        <v>44743</v>
      </c>
      <c r="D929" t="s">
        <v>303</v>
      </c>
      <c r="E929" t="s">
        <v>304</v>
      </c>
      <c r="F929" t="s">
        <v>167</v>
      </c>
      <c r="G929" s="2" t="s">
        <v>580</v>
      </c>
      <c r="H929" s="2" t="s">
        <v>839</v>
      </c>
      <c r="I929" s="2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35">
      <c r="A930">
        <v>2022</v>
      </c>
      <c r="B930">
        <v>7</v>
      </c>
      <c r="C930" s="1">
        <f>DATE(Airline_Delay_Cause[[#This Row],[year]],Airline_Delay_Cause[[#This Row],[month]],1)</f>
        <v>44743</v>
      </c>
      <c r="D930" t="s">
        <v>303</v>
      </c>
      <c r="E930" t="s">
        <v>304</v>
      </c>
      <c r="F930" t="s">
        <v>100</v>
      </c>
      <c r="G930" s="2" t="s">
        <v>517</v>
      </c>
      <c r="H930" s="2" t="s">
        <v>831</v>
      </c>
      <c r="I930" s="2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35">
      <c r="A931">
        <v>2022</v>
      </c>
      <c r="B931">
        <v>7</v>
      </c>
      <c r="C931" s="1">
        <f>DATE(Airline_Delay_Cause[[#This Row],[year]],Airline_Delay_Cause[[#This Row],[month]],1)</f>
        <v>44743</v>
      </c>
      <c r="D931" t="s">
        <v>303</v>
      </c>
      <c r="E931" t="s">
        <v>304</v>
      </c>
      <c r="F931" t="s">
        <v>169</v>
      </c>
      <c r="G931" s="2" t="s">
        <v>582</v>
      </c>
      <c r="H931" s="2" t="s">
        <v>853</v>
      </c>
      <c r="I931" s="2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35">
      <c r="A932">
        <v>2022</v>
      </c>
      <c r="B932">
        <v>7</v>
      </c>
      <c r="C932" s="1">
        <f>DATE(Airline_Delay_Cause[[#This Row],[year]],Airline_Delay_Cause[[#This Row],[month]],1)</f>
        <v>44743</v>
      </c>
      <c r="D932" t="s">
        <v>303</v>
      </c>
      <c r="E932" t="s">
        <v>304</v>
      </c>
      <c r="F932" t="s">
        <v>170</v>
      </c>
      <c r="G932" s="2" t="s">
        <v>583</v>
      </c>
      <c r="H932" s="2" t="s">
        <v>853</v>
      </c>
      <c r="I932" s="2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35">
      <c r="A933">
        <v>2022</v>
      </c>
      <c r="B933">
        <v>7</v>
      </c>
      <c r="C933" s="1">
        <f>DATE(Airline_Delay_Cause[[#This Row],[year]],Airline_Delay_Cause[[#This Row],[month]],1)</f>
        <v>44743</v>
      </c>
      <c r="D933" t="s">
        <v>303</v>
      </c>
      <c r="E933" t="s">
        <v>304</v>
      </c>
      <c r="F933" t="s">
        <v>171</v>
      </c>
      <c r="G933" s="2" t="s">
        <v>584</v>
      </c>
      <c r="H933" s="2" t="s">
        <v>828</v>
      </c>
      <c r="I933" s="2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35">
      <c r="A934">
        <v>2022</v>
      </c>
      <c r="B934">
        <v>7</v>
      </c>
      <c r="C934" s="1">
        <f>DATE(Airline_Delay_Cause[[#This Row],[year]],Airline_Delay_Cause[[#This Row],[month]],1)</f>
        <v>44743</v>
      </c>
      <c r="D934" t="s">
        <v>307</v>
      </c>
      <c r="E934" t="s">
        <v>308</v>
      </c>
      <c r="F934" t="s">
        <v>14</v>
      </c>
      <c r="G934" s="2" t="s">
        <v>436</v>
      </c>
      <c r="H934" s="2" t="s">
        <v>804</v>
      </c>
      <c r="I934" s="2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35">
      <c r="A935">
        <v>2022</v>
      </c>
      <c r="B935">
        <v>7</v>
      </c>
      <c r="C935" s="1">
        <f>DATE(Airline_Delay_Cause[[#This Row],[year]],Airline_Delay_Cause[[#This Row],[month]],1)</f>
        <v>44743</v>
      </c>
      <c r="D935" t="s">
        <v>307</v>
      </c>
      <c r="E935" t="s">
        <v>308</v>
      </c>
      <c r="F935" t="s">
        <v>18</v>
      </c>
      <c r="G935" s="2" t="s">
        <v>440</v>
      </c>
      <c r="H935" s="2" t="s">
        <v>805</v>
      </c>
      <c r="I935" s="2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35">
      <c r="A936">
        <v>2022</v>
      </c>
      <c r="B936">
        <v>7</v>
      </c>
      <c r="C936" s="1">
        <f>DATE(Airline_Delay_Cause[[#This Row],[year]],Airline_Delay_Cause[[#This Row],[month]],1)</f>
        <v>44743</v>
      </c>
      <c r="D936" t="s">
        <v>307</v>
      </c>
      <c r="E936" t="s">
        <v>308</v>
      </c>
      <c r="F936" t="s">
        <v>19</v>
      </c>
      <c r="G936" s="2" t="s">
        <v>437</v>
      </c>
      <c r="H936" s="2" t="s">
        <v>808</v>
      </c>
      <c r="I936" s="2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35">
      <c r="A937">
        <v>2022</v>
      </c>
      <c r="B937">
        <v>7</v>
      </c>
      <c r="C937" s="1">
        <f>DATE(Airline_Delay_Cause[[#This Row],[year]],Airline_Delay_Cause[[#This Row],[month]],1)</f>
        <v>44743</v>
      </c>
      <c r="D937" t="s">
        <v>307</v>
      </c>
      <c r="E937" t="s">
        <v>308</v>
      </c>
      <c r="F937" t="s">
        <v>20</v>
      </c>
      <c r="G937" s="2" t="s">
        <v>441</v>
      </c>
      <c r="H937" s="2" t="s">
        <v>805</v>
      </c>
      <c r="I937" s="2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35">
      <c r="A938">
        <v>2022</v>
      </c>
      <c r="B938">
        <v>7</v>
      </c>
      <c r="C938" s="1">
        <f>DATE(Airline_Delay_Cause[[#This Row],[year]],Airline_Delay_Cause[[#This Row],[month]],1)</f>
        <v>44743</v>
      </c>
      <c r="D938" t="s">
        <v>307</v>
      </c>
      <c r="E938" t="s">
        <v>308</v>
      </c>
      <c r="F938" t="s">
        <v>23</v>
      </c>
      <c r="G938" s="2" t="s">
        <v>444</v>
      </c>
      <c r="H938" s="2" t="s">
        <v>811</v>
      </c>
      <c r="I938" s="2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35">
      <c r="A939">
        <v>2022</v>
      </c>
      <c r="B939">
        <v>7</v>
      </c>
      <c r="C939" s="1">
        <f>DATE(Airline_Delay_Cause[[#This Row],[year]],Airline_Delay_Cause[[#This Row],[month]],1)</f>
        <v>44743</v>
      </c>
      <c r="D939" t="s">
        <v>307</v>
      </c>
      <c r="E939" t="s">
        <v>308</v>
      </c>
      <c r="F939" t="s">
        <v>112</v>
      </c>
      <c r="G939" s="2" t="s">
        <v>526</v>
      </c>
      <c r="H939" s="2" t="s">
        <v>837</v>
      </c>
      <c r="I939" s="2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35">
      <c r="A940">
        <v>2022</v>
      </c>
      <c r="B940">
        <v>7</v>
      </c>
      <c r="C940" s="1">
        <f>DATE(Airline_Delay_Cause[[#This Row],[year]],Airline_Delay_Cause[[#This Row],[month]],1)</f>
        <v>44743</v>
      </c>
      <c r="D940" t="s">
        <v>307</v>
      </c>
      <c r="E940" t="s">
        <v>308</v>
      </c>
      <c r="F940" t="s">
        <v>26</v>
      </c>
      <c r="G940" s="2" t="s">
        <v>447</v>
      </c>
      <c r="H940" s="2" t="s">
        <v>813</v>
      </c>
      <c r="I940" s="2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35">
      <c r="A941">
        <v>2022</v>
      </c>
      <c r="B941">
        <v>7</v>
      </c>
      <c r="C941" s="1">
        <f>DATE(Airline_Delay_Cause[[#This Row],[year]],Airline_Delay_Cause[[#This Row],[month]],1)</f>
        <v>44743</v>
      </c>
      <c r="D941" t="s">
        <v>307</v>
      </c>
      <c r="E941" t="s">
        <v>308</v>
      </c>
      <c r="F941" t="s">
        <v>27</v>
      </c>
      <c r="G941" s="2" t="s">
        <v>448</v>
      </c>
      <c r="H941" s="2" t="s">
        <v>814</v>
      </c>
      <c r="I941" s="2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35">
      <c r="A942">
        <v>2022</v>
      </c>
      <c r="B942">
        <v>7</v>
      </c>
      <c r="C942" s="1">
        <f>DATE(Airline_Delay_Cause[[#This Row],[year]],Airline_Delay_Cause[[#This Row],[month]],1)</f>
        <v>44743</v>
      </c>
      <c r="D942" t="s">
        <v>307</v>
      </c>
      <c r="E942" t="s">
        <v>308</v>
      </c>
      <c r="F942" t="s">
        <v>29</v>
      </c>
      <c r="G942" s="2" t="s">
        <v>450</v>
      </c>
      <c r="H942" s="2" t="s">
        <v>816</v>
      </c>
      <c r="I942" s="2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35">
      <c r="A943">
        <v>2022</v>
      </c>
      <c r="B943">
        <v>7</v>
      </c>
      <c r="C943" s="1">
        <f>DATE(Airline_Delay_Cause[[#This Row],[year]],Airline_Delay_Cause[[#This Row],[month]],1)</f>
        <v>44743</v>
      </c>
      <c r="D943" t="s">
        <v>307</v>
      </c>
      <c r="E943" t="s">
        <v>308</v>
      </c>
      <c r="F943" t="s">
        <v>208</v>
      </c>
      <c r="G943" s="2" t="s">
        <v>615</v>
      </c>
      <c r="H943" s="2" t="s">
        <v>807</v>
      </c>
      <c r="I943" s="2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35">
      <c r="A944">
        <v>2022</v>
      </c>
      <c r="B944">
        <v>7</v>
      </c>
      <c r="C944" s="1">
        <f>DATE(Airline_Delay_Cause[[#This Row],[year]],Airline_Delay_Cause[[#This Row],[month]],1)</f>
        <v>44743</v>
      </c>
      <c r="D944" t="s">
        <v>307</v>
      </c>
      <c r="E944" t="s">
        <v>308</v>
      </c>
      <c r="F944" t="s">
        <v>32</v>
      </c>
      <c r="G944" s="2" t="s">
        <v>453</v>
      </c>
      <c r="H944" s="2" t="s">
        <v>817</v>
      </c>
      <c r="I944" s="2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35">
      <c r="A945">
        <v>2022</v>
      </c>
      <c r="B945">
        <v>7</v>
      </c>
      <c r="C945" s="1">
        <f>DATE(Airline_Delay_Cause[[#This Row],[year]],Airline_Delay_Cause[[#This Row],[month]],1)</f>
        <v>44743</v>
      </c>
      <c r="D945" t="s">
        <v>307</v>
      </c>
      <c r="E945" t="s">
        <v>308</v>
      </c>
      <c r="F945" t="s">
        <v>33</v>
      </c>
      <c r="G945" s="2" t="s">
        <v>454</v>
      </c>
      <c r="H945" s="2" t="s">
        <v>808</v>
      </c>
      <c r="I945" s="2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35">
      <c r="A946">
        <v>2022</v>
      </c>
      <c r="B946">
        <v>7</v>
      </c>
      <c r="C946" s="1">
        <f>DATE(Airline_Delay_Cause[[#This Row],[year]],Airline_Delay_Cause[[#This Row],[month]],1)</f>
        <v>44743</v>
      </c>
      <c r="D946" t="s">
        <v>307</v>
      </c>
      <c r="E946" t="s">
        <v>308</v>
      </c>
      <c r="F946" t="s">
        <v>34</v>
      </c>
      <c r="G946" s="2" t="s">
        <v>455</v>
      </c>
      <c r="H946" s="2" t="s">
        <v>818</v>
      </c>
      <c r="I946" s="2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35">
      <c r="A947">
        <v>2022</v>
      </c>
      <c r="B947">
        <v>7</v>
      </c>
      <c r="C947" s="1">
        <f>DATE(Airline_Delay_Cause[[#This Row],[year]],Airline_Delay_Cause[[#This Row],[month]],1)</f>
        <v>44743</v>
      </c>
      <c r="D947" t="s">
        <v>307</v>
      </c>
      <c r="E947" t="s">
        <v>308</v>
      </c>
      <c r="F947" t="s">
        <v>35</v>
      </c>
      <c r="G947" s="2" t="s">
        <v>456</v>
      </c>
      <c r="H947" s="2" t="s">
        <v>819</v>
      </c>
      <c r="I947" s="2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35">
      <c r="A948">
        <v>2022</v>
      </c>
      <c r="B948">
        <v>7</v>
      </c>
      <c r="C948" s="1">
        <f>DATE(Airline_Delay_Cause[[#This Row],[year]],Airline_Delay_Cause[[#This Row],[month]],1)</f>
        <v>44743</v>
      </c>
      <c r="D948" t="s">
        <v>307</v>
      </c>
      <c r="E948" t="s">
        <v>308</v>
      </c>
      <c r="F948" t="s">
        <v>234</v>
      </c>
      <c r="G948" s="2" t="s">
        <v>634</v>
      </c>
      <c r="H948" s="2" t="s">
        <v>307</v>
      </c>
      <c r="I948" s="2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35">
      <c r="A949">
        <v>2022</v>
      </c>
      <c r="B949">
        <v>7</v>
      </c>
      <c r="C949" s="1">
        <f>DATE(Airline_Delay_Cause[[#This Row],[year]],Airline_Delay_Cause[[#This Row],[month]],1)</f>
        <v>44743</v>
      </c>
      <c r="D949" t="s">
        <v>307</v>
      </c>
      <c r="E949" t="s">
        <v>308</v>
      </c>
      <c r="F949" t="s">
        <v>36</v>
      </c>
      <c r="G949" s="2" t="s">
        <v>457</v>
      </c>
      <c r="H949" s="2" t="s">
        <v>816</v>
      </c>
      <c r="I949" s="2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35">
      <c r="A950">
        <v>2022</v>
      </c>
      <c r="B950">
        <v>7</v>
      </c>
      <c r="C950" s="1">
        <f>DATE(Airline_Delay_Cause[[#This Row],[year]],Airline_Delay_Cause[[#This Row],[month]],1)</f>
        <v>44743</v>
      </c>
      <c r="D950" t="s">
        <v>307</v>
      </c>
      <c r="E950" t="s">
        <v>308</v>
      </c>
      <c r="F950" t="s">
        <v>37</v>
      </c>
      <c r="G950" s="2" t="s">
        <v>458</v>
      </c>
      <c r="H950" s="2" t="s">
        <v>820</v>
      </c>
      <c r="I950" s="2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35">
      <c r="A951">
        <v>2022</v>
      </c>
      <c r="B951">
        <v>7</v>
      </c>
      <c r="C951" s="1">
        <f>DATE(Airline_Delay_Cause[[#This Row],[year]],Airline_Delay_Cause[[#This Row],[month]],1)</f>
        <v>44743</v>
      </c>
      <c r="D951" t="s">
        <v>307</v>
      </c>
      <c r="E951" t="s">
        <v>308</v>
      </c>
      <c r="F951" t="s">
        <v>38</v>
      </c>
      <c r="G951" s="2" t="s">
        <v>459</v>
      </c>
      <c r="H951" s="2" t="s">
        <v>819</v>
      </c>
      <c r="I951" s="2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35">
      <c r="A952">
        <v>2022</v>
      </c>
      <c r="B952">
        <v>7</v>
      </c>
      <c r="C952" s="1">
        <f>DATE(Airline_Delay_Cause[[#This Row],[year]],Airline_Delay_Cause[[#This Row],[month]],1)</f>
        <v>44743</v>
      </c>
      <c r="D952" t="s">
        <v>307</v>
      </c>
      <c r="E952" t="s">
        <v>308</v>
      </c>
      <c r="F952" t="s">
        <v>39</v>
      </c>
      <c r="G952" s="2" t="s">
        <v>460</v>
      </c>
      <c r="H952" s="2" t="s">
        <v>821</v>
      </c>
      <c r="I952" s="2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35">
      <c r="A953">
        <v>2022</v>
      </c>
      <c r="B953">
        <v>7</v>
      </c>
      <c r="C953" s="1">
        <f>DATE(Airline_Delay_Cause[[#This Row],[year]],Airline_Delay_Cause[[#This Row],[month]],1)</f>
        <v>44743</v>
      </c>
      <c r="D953" t="s">
        <v>307</v>
      </c>
      <c r="E953" t="s">
        <v>308</v>
      </c>
      <c r="F953" t="s">
        <v>40</v>
      </c>
      <c r="G953" s="2" t="s">
        <v>461</v>
      </c>
      <c r="H953" s="2" t="s">
        <v>307</v>
      </c>
      <c r="I953" s="2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35">
      <c r="A954">
        <v>2022</v>
      </c>
      <c r="B954">
        <v>7</v>
      </c>
      <c r="C954" s="1">
        <f>DATE(Airline_Delay_Cause[[#This Row],[year]],Airline_Delay_Cause[[#This Row],[month]],1)</f>
        <v>44743</v>
      </c>
      <c r="D954" t="s">
        <v>307</v>
      </c>
      <c r="E954" t="s">
        <v>308</v>
      </c>
      <c r="F954" t="s">
        <v>41</v>
      </c>
      <c r="G954" s="2" t="s">
        <v>462</v>
      </c>
      <c r="H954" s="2" t="s">
        <v>811</v>
      </c>
      <c r="I954" s="2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35">
      <c r="A955">
        <v>2022</v>
      </c>
      <c r="B955">
        <v>7</v>
      </c>
      <c r="C955" s="1">
        <f>DATE(Airline_Delay_Cause[[#This Row],[year]],Airline_Delay_Cause[[#This Row],[month]],1)</f>
        <v>44743</v>
      </c>
      <c r="D955" t="s">
        <v>307</v>
      </c>
      <c r="E955" t="s">
        <v>308</v>
      </c>
      <c r="F955" t="s">
        <v>42</v>
      </c>
      <c r="G955" s="2" t="s">
        <v>463</v>
      </c>
      <c r="H955" s="2" t="s">
        <v>307</v>
      </c>
      <c r="I955" s="2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35">
      <c r="A956">
        <v>2022</v>
      </c>
      <c r="B956">
        <v>7</v>
      </c>
      <c r="C956" s="1">
        <f>DATE(Airline_Delay_Cause[[#This Row],[year]],Airline_Delay_Cause[[#This Row],[month]],1)</f>
        <v>44743</v>
      </c>
      <c r="D956" t="s">
        <v>307</v>
      </c>
      <c r="E956" t="s">
        <v>308</v>
      </c>
      <c r="F956" t="s">
        <v>43</v>
      </c>
      <c r="G956" s="2" t="s">
        <v>464</v>
      </c>
      <c r="H956" s="2" t="s">
        <v>822</v>
      </c>
      <c r="I956" s="2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35">
      <c r="A957">
        <v>2022</v>
      </c>
      <c r="B957">
        <v>7</v>
      </c>
      <c r="C957" s="1">
        <f>DATE(Airline_Delay_Cause[[#This Row],[year]],Airline_Delay_Cause[[#This Row],[month]],1)</f>
        <v>44743</v>
      </c>
      <c r="D957" t="s">
        <v>307</v>
      </c>
      <c r="E957" t="s">
        <v>308</v>
      </c>
      <c r="F957" t="s">
        <v>45</v>
      </c>
      <c r="G957" s="2" t="s">
        <v>465</v>
      </c>
      <c r="H957" s="2" t="s">
        <v>307</v>
      </c>
      <c r="I957" s="2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35">
      <c r="A958">
        <v>2022</v>
      </c>
      <c r="B958">
        <v>7</v>
      </c>
      <c r="C958" s="1">
        <f>DATE(Airline_Delay_Cause[[#This Row],[year]],Airline_Delay_Cause[[#This Row],[month]],1)</f>
        <v>44743</v>
      </c>
      <c r="D958" t="s">
        <v>307</v>
      </c>
      <c r="E958" t="s">
        <v>308</v>
      </c>
      <c r="F958" t="s">
        <v>209</v>
      </c>
      <c r="G958" s="2" t="s">
        <v>616</v>
      </c>
      <c r="H958" s="2" t="s">
        <v>828</v>
      </c>
      <c r="I958" s="2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35">
      <c r="A959">
        <v>2022</v>
      </c>
      <c r="B959">
        <v>7</v>
      </c>
      <c r="C959" s="1">
        <f>DATE(Airline_Delay_Cause[[#This Row],[year]],Airline_Delay_Cause[[#This Row],[month]],1)</f>
        <v>44743</v>
      </c>
      <c r="D959" t="s">
        <v>307</v>
      </c>
      <c r="E959" t="s">
        <v>308</v>
      </c>
      <c r="F959" t="s">
        <v>47</v>
      </c>
      <c r="G959" s="2" t="s">
        <v>467</v>
      </c>
      <c r="H959" s="2" t="s">
        <v>307</v>
      </c>
      <c r="I959" s="2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35">
      <c r="A960">
        <v>2022</v>
      </c>
      <c r="B960">
        <v>7</v>
      </c>
      <c r="C960" s="1">
        <f>DATE(Airline_Delay_Cause[[#This Row],[year]],Airline_Delay_Cause[[#This Row],[month]],1)</f>
        <v>44743</v>
      </c>
      <c r="D960" t="s">
        <v>307</v>
      </c>
      <c r="E960" t="s">
        <v>308</v>
      </c>
      <c r="F960" t="s">
        <v>48</v>
      </c>
      <c r="G960" s="2" t="s">
        <v>468</v>
      </c>
      <c r="H960" s="2" t="s">
        <v>823</v>
      </c>
      <c r="I960" s="2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35">
      <c r="A961">
        <v>2022</v>
      </c>
      <c r="B961">
        <v>7</v>
      </c>
      <c r="C961" s="1">
        <f>DATE(Airline_Delay_Cause[[#This Row],[year]],Airline_Delay_Cause[[#This Row],[month]],1)</f>
        <v>44743</v>
      </c>
      <c r="D961" t="s">
        <v>307</v>
      </c>
      <c r="E961" t="s">
        <v>308</v>
      </c>
      <c r="F961" t="s">
        <v>51</v>
      </c>
      <c r="G961" s="2" t="s">
        <v>471</v>
      </c>
      <c r="H961" s="2" t="s">
        <v>821</v>
      </c>
      <c r="I961" s="2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5">
      <c r="A962">
        <v>2022</v>
      </c>
      <c r="B962">
        <v>7</v>
      </c>
      <c r="C962" s="1">
        <f>DATE(Airline_Delay_Cause[[#This Row],[year]],Airline_Delay_Cause[[#This Row],[month]],1)</f>
        <v>44743</v>
      </c>
      <c r="D962" t="s">
        <v>307</v>
      </c>
      <c r="E962" t="s">
        <v>308</v>
      </c>
      <c r="F962" t="s">
        <v>52</v>
      </c>
      <c r="G962" s="2" t="s">
        <v>472</v>
      </c>
      <c r="H962" s="2" t="s">
        <v>812</v>
      </c>
      <c r="I962" s="2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35">
      <c r="A963">
        <v>2022</v>
      </c>
      <c r="B963">
        <v>7</v>
      </c>
      <c r="C963" s="1">
        <f>DATE(Airline_Delay_Cause[[#This Row],[year]],Airline_Delay_Cause[[#This Row],[month]],1)</f>
        <v>44743</v>
      </c>
      <c r="D963" t="s">
        <v>307</v>
      </c>
      <c r="E963" t="s">
        <v>308</v>
      </c>
      <c r="F963" t="s">
        <v>119</v>
      </c>
      <c r="G963" s="2" t="s">
        <v>533</v>
      </c>
      <c r="H963" s="2" t="s">
        <v>828</v>
      </c>
      <c r="I963" s="2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35">
      <c r="A964">
        <v>2022</v>
      </c>
      <c r="B964">
        <v>7</v>
      </c>
      <c r="C964" s="1">
        <f>DATE(Airline_Delay_Cause[[#This Row],[year]],Airline_Delay_Cause[[#This Row],[month]],1)</f>
        <v>44743</v>
      </c>
      <c r="D964" t="s">
        <v>307</v>
      </c>
      <c r="E964" t="s">
        <v>308</v>
      </c>
      <c r="F964" t="s">
        <v>309</v>
      </c>
      <c r="G964" s="2" t="s">
        <v>697</v>
      </c>
      <c r="H964" s="2" t="s">
        <v>811</v>
      </c>
      <c r="I964" s="2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35">
      <c r="A965">
        <v>2022</v>
      </c>
      <c r="B965">
        <v>7</v>
      </c>
      <c r="C965" s="1">
        <f>DATE(Airline_Delay_Cause[[#This Row],[year]],Airline_Delay_Cause[[#This Row],[month]],1)</f>
        <v>44743</v>
      </c>
      <c r="D965" t="s">
        <v>307</v>
      </c>
      <c r="E965" t="s">
        <v>308</v>
      </c>
      <c r="F965" t="s">
        <v>55</v>
      </c>
      <c r="G965" s="2" t="s">
        <v>475</v>
      </c>
      <c r="H965" s="2" t="s">
        <v>811</v>
      </c>
      <c r="I965" s="2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35">
      <c r="A966">
        <v>2022</v>
      </c>
      <c r="B966">
        <v>7</v>
      </c>
      <c r="C966" s="1">
        <f>DATE(Airline_Delay_Cause[[#This Row],[year]],Airline_Delay_Cause[[#This Row],[month]],1)</f>
        <v>44743</v>
      </c>
      <c r="D966" t="s">
        <v>307</v>
      </c>
      <c r="E966" t="s">
        <v>308</v>
      </c>
      <c r="F966" t="s">
        <v>237</v>
      </c>
      <c r="G966" s="2" t="s">
        <v>637</v>
      </c>
      <c r="H966" s="2" t="s">
        <v>812</v>
      </c>
      <c r="I966" s="2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35">
      <c r="A967">
        <v>2022</v>
      </c>
      <c r="B967">
        <v>7</v>
      </c>
      <c r="C967" s="1">
        <f>DATE(Airline_Delay_Cause[[#This Row],[year]],Airline_Delay_Cause[[#This Row],[month]],1)</f>
        <v>44743</v>
      </c>
      <c r="D967" t="s">
        <v>307</v>
      </c>
      <c r="E967" t="s">
        <v>308</v>
      </c>
      <c r="F967" t="s">
        <v>238</v>
      </c>
      <c r="G967" s="2" t="s">
        <v>638</v>
      </c>
      <c r="H967" s="2" t="s">
        <v>825</v>
      </c>
      <c r="I967" s="2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35">
      <c r="A968">
        <v>2022</v>
      </c>
      <c r="B968">
        <v>7</v>
      </c>
      <c r="C968" s="1">
        <f>DATE(Airline_Delay_Cause[[#This Row],[year]],Airline_Delay_Cause[[#This Row],[month]],1)</f>
        <v>44743</v>
      </c>
      <c r="D968" t="s">
        <v>307</v>
      </c>
      <c r="E968" t="s">
        <v>308</v>
      </c>
      <c r="F968" t="s">
        <v>57</v>
      </c>
      <c r="G968" s="2" t="s">
        <v>477</v>
      </c>
      <c r="H968" s="2" t="s">
        <v>828</v>
      </c>
      <c r="I968" s="2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35">
      <c r="A969">
        <v>2022</v>
      </c>
      <c r="B969">
        <v>7</v>
      </c>
      <c r="C969" s="1">
        <f>DATE(Airline_Delay_Cause[[#This Row],[year]],Airline_Delay_Cause[[#This Row],[month]],1)</f>
        <v>44743</v>
      </c>
      <c r="D969" t="s">
        <v>307</v>
      </c>
      <c r="E969" t="s">
        <v>308</v>
      </c>
      <c r="F969" t="s">
        <v>58</v>
      </c>
      <c r="G969" s="2" t="s">
        <v>478</v>
      </c>
      <c r="H969" s="2" t="s">
        <v>829</v>
      </c>
      <c r="I969" s="2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35">
      <c r="A970">
        <v>2022</v>
      </c>
      <c r="B970">
        <v>7</v>
      </c>
      <c r="C970" s="1">
        <f>DATE(Airline_Delay_Cause[[#This Row],[year]],Airline_Delay_Cause[[#This Row],[month]],1)</f>
        <v>44743</v>
      </c>
      <c r="D970" t="s">
        <v>307</v>
      </c>
      <c r="E970" t="s">
        <v>308</v>
      </c>
      <c r="F970" t="s">
        <v>59</v>
      </c>
      <c r="G970" s="2" t="s">
        <v>479</v>
      </c>
      <c r="H970" s="2" t="s">
        <v>812</v>
      </c>
      <c r="I970" s="2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35">
      <c r="A971">
        <v>2022</v>
      </c>
      <c r="B971">
        <v>7</v>
      </c>
      <c r="C971" s="1">
        <f>DATE(Airline_Delay_Cause[[#This Row],[year]],Airline_Delay_Cause[[#This Row],[month]],1)</f>
        <v>44743</v>
      </c>
      <c r="D971" t="s">
        <v>307</v>
      </c>
      <c r="E971" t="s">
        <v>308</v>
      </c>
      <c r="F971" t="s">
        <v>60</v>
      </c>
      <c r="G971" s="2" t="s">
        <v>480</v>
      </c>
      <c r="H971" s="2" t="s">
        <v>811</v>
      </c>
      <c r="I971" s="2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35">
      <c r="A972">
        <v>2022</v>
      </c>
      <c r="B972">
        <v>7</v>
      </c>
      <c r="C972" s="1">
        <f>DATE(Airline_Delay_Cause[[#This Row],[year]],Airline_Delay_Cause[[#This Row],[month]],1)</f>
        <v>44743</v>
      </c>
      <c r="D972" t="s">
        <v>307</v>
      </c>
      <c r="E972" t="s">
        <v>308</v>
      </c>
      <c r="F972" t="s">
        <v>61</v>
      </c>
      <c r="G972" s="2" t="s">
        <v>481</v>
      </c>
      <c r="H972" s="2" t="s">
        <v>819</v>
      </c>
      <c r="I972" s="2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35">
      <c r="A973">
        <v>2022</v>
      </c>
      <c r="B973">
        <v>7</v>
      </c>
      <c r="C973" s="1">
        <f>DATE(Airline_Delay_Cause[[#This Row],[year]],Airline_Delay_Cause[[#This Row],[month]],1)</f>
        <v>44743</v>
      </c>
      <c r="D973" t="s">
        <v>307</v>
      </c>
      <c r="E973" t="s">
        <v>308</v>
      </c>
      <c r="F973" t="s">
        <v>63</v>
      </c>
      <c r="G973" s="2" t="s">
        <v>482</v>
      </c>
      <c r="H973" s="2" t="s">
        <v>808</v>
      </c>
      <c r="I973" s="2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35">
      <c r="A974">
        <v>2022</v>
      </c>
      <c r="B974">
        <v>7</v>
      </c>
      <c r="C974" s="1">
        <f>DATE(Airline_Delay_Cause[[#This Row],[year]],Airline_Delay_Cause[[#This Row],[month]],1)</f>
        <v>44743</v>
      </c>
      <c r="D974" t="s">
        <v>307</v>
      </c>
      <c r="E974" t="s">
        <v>308</v>
      </c>
      <c r="F974" t="s">
        <v>213</v>
      </c>
      <c r="G974" s="2" t="s">
        <v>619</v>
      </c>
      <c r="H974" s="2" t="s">
        <v>814</v>
      </c>
      <c r="I974" s="2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35">
      <c r="A975">
        <v>2022</v>
      </c>
      <c r="B975">
        <v>7</v>
      </c>
      <c r="C975" s="1">
        <f>DATE(Airline_Delay_Cause[[#This Row],[year]],Airline_Delay_Cause[[#This Row],[month]],1)</f>
        <v>44743</v>
      </c>
      <c r="D975" t="s">
        <v>307</v>
      </c>
      <c r="E975" t="s">
        <v>308</v>
      </c>
      <c r="F975" t="s">
        <v>64</v>
      </c>
      <c r="G975" s="2" t="s">
        <v>468</v>
      </c>
      <c r="H975" s="2" t="s">
        <v>823</v>
      </c>
      <c r="I975" s="2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35">
      <c r="A976">
        <v>2022</v>
      </c>
      <c r="B976">
        <v>7</v>
      </c>
      <c r="C976" s="1">
        <f>DATE(Airline_Delay_Cause[[#This Row],[year]],Airline_Delay_Cause[[#This Row],[month]],1)</f>
        <v>44743</v>
      </c>
      <c r="D976" t="s">
        <v>307</v>
      </c>
      <c r="E976" t="s">
        <v>308</v>
      </c>
      <c r="F976" t="s">
        <v>65</v>
      </c>
      <c r="G976" s="2" t="s">
        <v>483</v>
      </c>
      <c r="H976" s="2" t="s">
        <v>811</v>
      </c>
      <c r="I976" s="2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35">
      <c r="A977">
        <v>2022</v>
      </c>
      <c r="B977">
        <v>7</v>
      </c>
      <c r="C977" s="1">
        <f>DATE(Airline_Delay_Cause[[#This Row],[year]],Airline_Delay_Cause[[#This Row],[month]],1)</f>
        <v>44743</v>
      </c>
      <c r="D977" t="s">
        <v>307</v>
      </c>
      <c r="E977" t="s">
        <v>308</v>
      </c>
      <c r="F977" t="s">
        <v>66</v>
      </c>
      <c r="G977" s="2" t="s">
        <v>484</v>
      </c>
      <c r="H977" s="2" t="s">
        <v>825</v>
      </c>
      <c r="I977" s="2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35">
      <c r="A978">
        <v>2022</v>
      </c>
      <c r="B978">
        <v>7</v>
      </c>
      <c r="C978" s="1">
        <f>DATE(Airline_Delay_Cause[[#This Row],[year]],Airline_Delay_Cause[[#This Row],[month]],1)</f>
        <v>44743</v>
      </c>
      <c r="D978" t="s">
        <v>307</v>
      </c>
      <c r="E978" t="s">
        <v>308</v>
      </c>
      <c r="F978" t="s">
        <v>214</v>
      </c>
      <c r="G978" s="2" t="s">
        <v>620</v>
      </c>
      <c r="H978" s="2" t="s">
        <v>829</v>
      </c>
      <c r="I978" s="2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35">
      <c r="A979">
        <v>2022</v>
      </c>
      <c r="B979">
        <v>7</v>
      </c>
      <c r="C979" s="1">
        <f>DATE(Airline_Delay_Cause[[#This Row],[year]],Airline_Delay_Cause[[#This Row],[month]],1)</f>
        <v>44743</v>
      </c>
      <c r="D979" t="s">
        <v>307</v>
      </c>
      <c r="E979" t="s">
        <v>308</v>
      </c>
      <c r="F979" t="s">
        <v>132</v>
      </c>
      <c r="G979" s="2" t="s">
        <v>546</v>
      </c>
      <c r="H979" s="2" t="s">
        <v>828</v>
      </c>
      <c r="I979" s="2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35">
      <c r="A980">
        <v>2022</v>
      </c>
      <c r="B980">
        <v>7</v>
      </c>
      <c r="C980" s="1">
        <f>DATE(Airline_Delay_Cause[[#This Row],[year]],Airline_Delay_Cause[[#This Row],[month]],1)</f>
        <v>44743</v>
      </c>
      <c r="D980" t="s">
        <v>307</v>
      </c>
      <c r="E980" t="s">
        <v>308</v>
      </c>
      <c r="F980" t="s">
        <v>69</v>
      </c>
      <c r="G980" s="2" t="s">
        <v>487</v>
      </c>
      <c r="H980" s="2" t="s">
        <v>812</v>
      </c>
      <c r="I980" s="2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35">
      <c r="A981">
        <v>2022</v>
      </c>
      <c r="B981">
        <v>7</v>
      </c>
      <c r="C981" s="1">
        <f>DATE(Airline_Delay_Cause[[#This Row],[year]],Airline_Delay_Cause[[#This Row],[month]],1)</f>
        <v>44743</v>
      </c>
      <c r="D981" t="s">
        <v>307</v>
      </c>
      <c r="E981" t="s">
        <v>308</v>
      </c>
      <c r="F981" t="s">
        <v>70</v>
      </c>
      <c r="G981" s="2" t="s">
        <v>488</v>
      </c>
      <c r="H981" s="2" t="s">
        <v>830</v>
      </c>
      <c r="I981" s="2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35">
      <c r="A982">
        <v>2022</v>
      </c>
      <c r="B982">
        <v>7</v>
      </c>
      <c r="C982" s="1">
        <f>DATE(Airline_Delay_Cause[[#This Row],[year]],Airline_Delay_Cause[[#This Row],[month]],1)</f>
        <v>44743</v>
      </c>
      <c r="D982" t="s">
        <v>307</v>
      </c>
      <c r="E982" t="s">
        <v>308</v>
      </c>
      <c r="F982" t="s">
        <v>71</v>
      </c>
      <c r="G982" s="2" t="s">
        <v>489</v>
      </c>
      <c r="H982" s="2" t="s">
        <v>807</v>
      </c>
      <c r="I982" s="2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35">
      <c r="A983">
        <v>2022</v>
      </c>
      <c r="B983">
        <v>7</v>
      </c>
      <c r="C983" s="1">
        <f>DATE(Airline_Delay_Cause[[#This Row],[year]],Airline_Delay_Cause[[#This Row],[month]],1)</f>
        <v>44743</v>
      </c>
      <c r="D983" t="s">
        <v>307</v>
      </c>
      <c r="E983" t="s">
        <v>308</v>
      </c>
      <c r="F983" t="s">
        <v>137</v>
      </c>
      <c r="G983" s="2" t="s">
        <v>551</v>
      </c>
      <c r="H983" s="2" t="s">
        <v>834</v>
      </c>
      <c r="I983" s="2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35">
      <c r="A984">
        <v>2022</v>
      </c>
      <c r="B984">
        <v>7</v>
      </c>
      <c r="C984" s="1">
        <f>DATE(Airline_Delay_Cause[[#This Row],[year]],Airline_Delay_Cause[[#This Row],[month]],1)</f>
        <v>44743</v>
      </c>
      <c r="D984" t="s">
        <v>307</v>
      </c>
      <c r="E984" t="s">
        <v>308</v>
      </c>
      <c r="F984" t="s">
        <v>310</v>
      </c>
      <c r="G984" s="2" t="s">
        <v>698</v>
      </c>
      <c r="H984" s="2" t="s">
        <v>820</v>
      </c>
      <c r="I984" s="2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35">
      <c r="A985">
        <v>2022</v>
      </c>
      <c r="B985">
        <v>7</v>
      </c>
      <c r="C985" s="1">
        <f>DATE(Airline_Delay_Cause[[#This Row],[year]],Airline_Delay_Cause[[#This Row],[month]],1)</f>
        <v>44743</v>
      </c>
      <c r="D985" t="s">
        <v>307</v>
      </c>
      <c r="E985" t="s">
        <v>308</v>
      </c>
      <c r="F985" t="s">
        <v>74</v>
      </c>
      <c r="G985" s="2" t="s">
        <v>491</v>
      </c>
      <c r="H985" s="2" t="s">
        <v>831</v>
      </c>
      <c r="I985" s="2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35">
      <c r="A986">
        <v>2022</v>
      </c>
      <c r="B986">
        <v>7</v>
      </c>
      <c r="C986" s="1">
        <f>DATE(Airline_Delay_Cause[[#This Row],[year]],Airline_Delay_Cause[[#This Row],[month]],1)</f>
        <v>44743</v>
      </c>
      <c r="D986" t="s">
        <v>307</v>
      </c>
      <c r="E986" t="s">
        <v>308</v>
      </c>
      <c r="F986" t="s">
        <v>139</v>
      </c>
      <c r="G986" s="2" t="s">
        <v>553</v>
      </c>
      <c r="H986" s="2" t="s">
        <v>804</v>
      </c>
      <c r="I986" s="2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35">
      <c r="A987">
        <v>2022</v>
      </c>
      <c r="B987">
        <v>7</v>
      </c>
      <c r="C987" s="1">
        <f>DATE(Airline_Delay_Cause[[#This Row],[year]],Airline_Delay_Cause[[#This Row],[month]],1)</f>
        <v>44743</v>
      </c>
      <c r="D987" t="s">
        <v>307</v>
      </c>
      <c r="E987" t="s">
        <v>308</v>
      </c>
      <c r="F987" t="s">
        <v>75</v>
      </c>
      <c r="G987" s="2" t="s">
        <v>492</v>
      </c>
      <c r="H987" s="2" t="s">
        <v>816</v>
      </c>
      <c r="I987" s="2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35">
      <c r="A988">
        <v>2022</v>
      </c>
      <c r="B988">
        <v>7</v>
      </c>
      <c r="C988" s="1">
        <f>DATE(Airline_Delay_Cause[[#This Row],[year]],Airline_Delay_Cause[[#This Row],[month]],1)</f>
        <v>44743</v>
      </c>
      <c r="D988" t="s">
        <v>307</v>
      </c>
      <c r="E988" t="s">
        <v>308</v>
      </c>
      <c r="F988" t="s">
        <v>76</v>
      </c>
      <c r="G988" s="2" t="s">
        <v>493</v>
      </c>
      <c r="H988" s="2" t="s">
        <v>814</v>
      </c>
      <c r="I988" s="2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35">
      <c r="A989">
        <v>2022</v>
      </c>
      <c r="B989">
        <v>7</v>
      </c>
      <c r="C989" s="1">
        <f>DATE(Airline_Delay_Cause[[#This Row],[year]],Airline_Delay_Cause[[#This Row],[month]],1)</f>
        <v>44743</v>
      </c>
      <c r="D989" t="s">
        <v>307</v>
      </c>
      <c r="E989" t="s">
        <v>308</v>
      </c>
      <c r="F989" t="s">
        <v>141</v>
      </c>
      <c r="G989" s="2" t="s">
        <v>555</v>
      </c>
      <c r="H989" s="2" t="s">
        <v>848</v>
      </c>
      <c r="I989" s="2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35">
      <c r="A990">
        <v>2022</v>
      </c>
      <c r="B990">
        <v>7</v>
      </c>
      <c r="C990" s="1">
        <f>DATE(Airline_Delay_Cause[[#This Row],[year]],Airline_Delay_Cause[[#This Row],[month]],1)</f>
        <v>44743</v>
      </c>
      <c r="D990" t="s">
        <v>307</v>
      </c>
      <c r="E990" t="s">
        <v>308</v>
      </c>
      <c r="F990" t="s">
        <v>77</v>
      </c>
      <c r="G990" s="2" t="s">
        <v>494</v>
      </c>
      <c r="H990" s="2" t="s">
        <v>809</v>
      </c>
      <c r="I990" s="2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35">
      <c r="A991">
        <v>2022</v>
      </c>
      <c r="B991">
        <v>7</v>
      </c>
      <c r="C991" s="1">
        <f>DATE(Airline_Delay_Cause[[#This Row],[year]],Airline_Delay_Cause[[#This Row],[month]],1)</f>
        <v>44743</v>
      </c>
      <c r="D991" t="s">
        <v>307</v>
      </c>
      <c r="E991" t="s">
        <v>308</v>
      </c>
      <c r="F991" t="s">
        <v>216</v>
      </c>
      <c r="G991" s="2" t="s">
        <v>621</v>
      </c>
      <c r="H991" s="2" t="s">
        <v>828</v>
      </c>
      <c r="I991" s="2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35">
      <c r="A992">
        <v>2022</v>
      </c>
      <c r="B992">
        <v>7</v>
      </c>
      <c r="C992" s="1">
        <f>DATE(Airline_Delay_Cause[[#This Row],[year]],Airline_Delay_Cause[[#This Row],[month]],1)</f>
        <v>44743</v>
      </c>
      <c r="D992" t="s">
        <v>307</v>
      </c>
      <c r="E992" t="s">
        <v>308</v>
      </c>
      <c r="F992" t="s">
        <v>80</v>
      </c>
      <c r="G992" s="2" t="s">
        <v>497</v>
      </c>
      <c r="H992" s="2" t="s">
        <v>814</v>
      </c>
      <c r="I992" s="2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35">
      <c r="A993">
        <v>2022</v>
      </c>
      <c r="B993">
        <v>7</v>
      </c>
      <c r="C993" s="1">
        <f>DATE(Airline_Delay_Cause[[#This Row],[year]],Airline_Delay_Cause[[#This Row],[month]],1)</f>
        <v>44743</v>
      </c>
      <c r="D993" t="s">
        <v>307</v>
      </c>
      <c r="E993" t="s">
        <v>308</v>
      </c>
      <c r="F993" t="s">
        <v>81</v>
      </c>
      <c r="G993" s="2" t="s">
        <v>498</v>
      </c>
      <c r="H993" s="2" t="s">
        <v>809</v>
      </c>
      <c r="I993" s="2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35">
      <c r="A994">
        <v>2022</v>
      </c>
      <c r="B994">
        <v>7</v>
      </c>
      <c r="C994" s="1">
        <f>DATE(Airline_Delay_Cause[[#This Row],[year]],Airline_Delay_Cause[[#This Row],[month]],1)</f>
        <v>44743</v>
      </c>
      <c r="D994" t="s">
        <v>307</v>
      </c>
      <c r="E994" t="s">
        <v>308</v>
      </c>
      <c r="F994" t="s">
        <v>82</v>
      </c>
      <c r="G994" s="2" t="s">
        <v>499</v>
      </c>
      <c r="H994" s="2" t="s">
        <v>824</v>
      </c>
      <c r="I994" s="2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35">
      <c r="A995">
        <v>2022</v>
      </c>
      <c r="B995">
        <v>7</v>
      </c>
      <c r="C995" s="1">
        <f>DATE(Airline_Delay_Cause[[#This Row],[year]],Airline_Delay_Cause[[#This Row],[month]],1)</f>
        <v>44743</v>
      </c>
      <c r="D995" t="s">
        <v>307</v>
      </c>
      <c r="E995" t="s">
        <v>308</v>
      </c>
      <c r="F995" t="s">
        <v>144</v>
      </c>
      <c r="G995" s="2" t="s">
        <v>558</v>
      </c>
      <c r="H995" s="2" t="s">
        <v>807</v>
      </c>
      <c r="I995" s="2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35">
      <c r="A996">
        <v>2022</v>
      </c>
      <c r="B996">
        <v>7</v>
      </c>
      <c r="C996" s="1">
        <f>DATE(Airline_Delay_Cause[[#This Row],[year]],Airline_Delay_Cause[[#This Row],[month]],1)</f>
        <v>44743</v>
      </c>
      <c r="D996" t="s">
        <v>307</v>
      </c>
      <c r="E996" t="s">
        <v>308</v>
      </c>
      <c r="F996" t="s">
        <v>83</v>
      </c>
      <c r="G996" s="2" t="s">
        <v>500</v>
      </c>
      <c r="H996" s="2" t="s">
        <v>819</v>
      </c>
      <c r="I996" s="2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35">
      <c r="A997">
        <v>2022</v>
      </c>
      <c r="B997">
        <v>7</v>
      </c>
      <c r="C997" s="1">
        <f>DATE(Airline_Delay_Cause[[#This Row],[year]],Airline_Delay_Cause[[#This Row],[month]],1)</f>
        <v>44743</v>
      </c>
      <c r="D997" t="s">
        <v>307</v>
      </c>
      <c r="E997" t="s">
        <v>308</v>
      </c>
      <c r="F997" t="s">
        <v>84</v>
      </c>
      <c r="G997" s="2" t="s">
        <v>501</v>
      </c>
      <c r="H997" s="2" t="s">
        <v>811</v>
      </c>
      <c r="I997" s="2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35">
      <c r="A998">
        <v>2022</v>
      </c>
      <c r="B998">
        <v>7</v>
      </c>
      <c r="C998" s="1">
        <f>DATE(Airline_Delay_Cause[[#This Row],[year]],Airline_Delay_Cause[[#This Row],[month]],1)</f>
        <v>44743</v>
      </c>
      <c r="D998" t="s">
        <v>307</v>
      </c>
      <c r="E998" t="s">
        <v>308</v>
      </c>
      <c r="F998" t="s">
        <v>147</v>
      </c>
      <c r="G998" s="2" t="s">
        <v>561</v>
      </c>
      <c r="H998" s="2" t="s">
        <v>849</v>
      </c>
      <c r="I998" s="2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5">
      <c r="A999">
        <v>2022</v>
      </c>
      <c r="B999">
        <v>7</v>
      </c>
      <c r="C999" s="1">
        <f>DATE(Airline_Delay_Cause[[#This Row],[year]],Airline_Delay_Cause[[#This Row],[month]],1)</f>
        <v>44743</v>
      </c>
      <c r="D999" t="s">
        <v>307</v>
      </c>
      <c r="E999" t="s">
        <v>308</v>
      </c>
      <c r="F999" t="s">
        <v>87</v>
      </c>
      <c r="G999" s="2" t="s">
        <v>504</v>
      </c>
      <c r="H999" s="2" t="s">
        <v>820</v>
      </c>
      <c r="I999" s="2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35">
      <c r="A1000">
        <v>2022</v>
      </c>
      <c r="B1000">
        <v>7</v>
      </c>
      <c r="C1000" s="1">
        <f>DATE(Airline_Delay_Cause[[#This Row],[year]],Airline_Delay_Cause[[#This Row],[month]],1)</f>
        <v>44743</v>
      </c>
      <c r="D1000" t="s">
        <v>307</v>
      </c>
      <c r="E1000" t="s">
        <v>308</v>
      </c>
      <c r="F1000" t="s">
        <v>311</v>
      </c>
      <c r="G1000" s="2" t="s">
        <v>699</v>
      </c>
      <c r="H1000" s="2" t="s">
        <v>820</v>
      </c>
      <c r="I1000" s="2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35">
      <c r="A1001">
        <v>2022</v>
      </c>
      <c r="B1001">
        <v>7</v>
      </c>
      <c r="C1001" s="1">
        <f>DATE(Airline_Delay_Cause[[#This Row],[year]],Airline_Delay_Cause[[#This Row],[month]],1)</f>
        <v>44743</v>
      </c>
      <c r="D1001" t="s">
        <v>307</v>
      </c>
      <c r="E1001" t="s">
        <v>308</v>
      </c>
      <c r="F1001" t="s">
        <v>89</v>
      </c>
      <c r="G1001" s="2" t="s">
        <v>506</v>
      </c>
      <c r="H1001" s="2" t="s">
        <v>804</v>
      </c>
      <c r="I1001" s="2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35">
      <c r="A1002">
        <v>2022</v>
      </c>
      <c r="B1002">
        <v>7</v>
      </c>
      <c r="C1002" s="1">
        <f>DATE(Airline_Delay_Cause[[#This Row],[year]],Airline_Delay_Cause[[#This Row],[month]],1)</f>
        <v>44743</v>
      </c>
      <c r="D1002" t="s">
        <v>307</v>
      </c>
      <c r="E1002" t="s">
        <v>308</v>
      </c>
      <c r="F1002" t="s">
        <v>254</v>
      </c>
      <c r="G1002" s="2" t="s">
        <v>653</v>
      </c>
      <c r="H1002" s="2" t="s">
        <v>815</v>
      </c>
      <c r="I1002" s="2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35">
      <c r="A1003">
        <v>2022</v>
      </c>
      <c r="B1003">
        <v>7</v>
      </c>
      <c r="C1003" s="1">
        <f>DATE(Airline_Delay_Cause[[#This Row],[year]],Airline_Delay_Cause[[#This Row],[month]],1)</f>
        <v>44743</v>
      </c>
      <c r="D1003" t="s">
        <v>307</v>
      </c>
      <c r="E1003" t="s">
        <v>308</v>
      </c>
      <c r="F1003" t="s">
        <v>90</v>
      </c>
      <c r="G1003" s="2" t="s">
        <v>507</v>
      </c>
      <c r="H1003" s="2" t="s">
        <v>804</v>
      </c>
      <c r="I1003" s="2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35">
      <c r="A1004">
        <v>2022</v>
      </c>
      <c r="B1004">
        <v>7</v>
      </c>
      <c r="C1004" s="1">
        <f>DATE(Airline_Delay_Cause[[#This Row],[year]],Airline_Delay_Cause[[#This Row],[month]],1)</f>
        <v>44743</v>
      </c>
      <c r="D1004" t="s">
        <v>307</v>
      </c>
      <c r="E1004" t="s">
        <v>308</v>
      </c>
      <c r="F1004" t="s">
        <v>152</v>
      </c>
      <c r="G1004" s="2" t="s">
        <v>565</v>
      </c>
      <c r="H1004" s="2" t="s">
        <v>828</v>
      </c>
      <c r="I1004" s="2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35">
      <c r="A1005">
        <v>2022</v>
      </c>
      <c r="B1005">
        <v>7</v>
      </c>
      <c r="C1005" s="1">
        <f>DATE(Airline_Delay_Cause[[#This Row],[year]],Airline_Delay_Cause[[#This Row],[month]],1)</f>
        <v>44743</v>
      </c>
      <c r="D1005" t="s">
        <v>307</v>
      </c>
      <c r="E1005" t="s">
        <v>308</v>
      </c>
      <c r="F1005" t="s">
        <v>91</v>
      </c>
      <c r="G1005" s="2" t="s">
        <v>508</v>
      </c>
      <c r="H1005" s="2" t="s">
        <v>833</v>
      </c>
      <c r="I1005" s="2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35">
      <c r="A1006">
        <v>2022</v>
      </c>
      <c r="B1006">
        <v>7</v>
      </c>
      <c r="C1006" s="1">
        <f>DATE(Airline_Delay_Cause[[#This Row],[year]],Airline_Delay_Cause[[#This Row],[month]],1)</f>
        <v>44743</v>
      </c>
      <c r="D1006" t="s">
        <v>307</v>
      </c>
      <c r="E1006" t="s">
        <v>308</v>
      </c>
      <c r="F1006" t="s">
        <v>92</v>
      </c>
      <c r="G1006" s="2" t="s">
        <v>509</v>
      </c>
      <c r="H1006" s="2" t="s">
        <v>813</v>
      </c>
      <c r="I1006" s="2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35">
      <c r="A1007">
        <v>2022</v>
      </c>
      <c r="B1007">
        <v>7</v>
      </c>
      <c r="C1007" s="1">
        <f>DATE(Airline_Delay_Cause[[#This Row],[year]],Airline_Delay_Cause[[#This Row],[month]],1)</f>
        <v>44743</v>
      </c>
      <c r="D1007" t="s">
        <v>307</v>
      </c>
      <c r="E1007" t="s">
        <v>308</v>
      </c>
      <c r="F1007" t="s">
        <v>93</v>
      </c>
      <c r="G1007" s="2" t="s">
        <v>510</v>
      </c>
      <c r="H1007" s="2" t="s">
        <v>811</v>
      </c>
      <c r="I1007" s="2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35">
      <c r="A1008">
        <v>2022</v>
      </c>
      <c r="B1008">
        <v>7</v>
      </c>
      <c r="C1008" s="1">
        <f>DATE(Airline_Delay_Cause[[#This Row],[year]],Airline_Delay_Cause[[#This Row],[month]],1)</f>
        <v>44743</v>
      </c>
      <c r="D1008" t="s">
        <v>307</v>
      </c>
      <c r="E1008" t="s">
        <v>308</v>
      </c>
      <c r="F1008" t="s">
        <v>94</v>
      </c>
      <c r="G1008" s="2" t="s">
        <v>511</v>
      </c>
      <c r="H1008" s="2" t="s">
        <v>820</v>
      </c>
      <c r="I1008" s="2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35">
      <c r="A1009">
        <v>2022</v>
      </c>
      <c r="B1009">
        <v>7</v>
      </c>
      <c r="C1009" s="1">
        <f>DATE(Airline_Delay_Cause[[#This Row],[year]],Airline_Delay_Cause[[#This Row],[month]],1)</f>
        <v>44743</v>
      </c>
      <c r="D1009" t="s">
        <v>307</v>
      </c>
      <c r="E1009" t="s">
        <v>308</v>
      </c>
      <c r="F1009" t="s">
        <v>96</v>
      </c>
      <c r="G1009" s="2" t="s">
        <v>513</v>
      </c>
      <c r="H1009" s="2" t="s">
        <v>808</v>
      </c>
      <c r="I1009" s="2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35">
      <c r="A1010">
        <v>2022</v>
      </c>
      <c r="B1010">
        <v>7</v>
      </c>
      <c r="C1010" s="1">
        <f>DATE(Airline_Delay_Cause[[#This Row],[year]],Airline_Delay_Cause[[#This Row],[month]],1)</f>
        <v>44743</v>
      </c>
      <c r="D1010" t="s">
        <v>307</v>
      </c>
      <c r="E1010" t="s">
        <v>308</v>
      </c>
      <c r="F1010" t="s">
        <v>97</v>
      </c>
      <c r="G1010" s="2" t="s">
        <v>514</v>
      </c>
      <c r="H1010" s="2" t="s">
        <v>805</v>
      </c>
      <c r="I1010" s="2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35">
      <c r="A1011">
        <v>2022</v>
      </c>
      <c r="B1011">
        <v>7</v>
      </c>
      <c r="C1011" s="1">
        <f>DATE(Airline_Delay_Cause[[#This Row],[year]],Airline_Delay_Cause[[#This Row],[month]],1)</f>
        <v>44743</v>
      </c>
      <c r="D1011" t="s">
        <v>307</v>
      </c>
      <c r="E1011" t="s">
        <v>308</v>
      </c>
      <c r="F1011" t="s">
        <v>259</v>
      </c>
      <c r="G1011" s="2" t="s">
        <v>658</v>
      </c>
      <c r="H1011" s="2" t="s">
        <v>825</v>
      </c>
      <c r="I1011" s="2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35">
      <c r="A1012">
        <v>2022</v>
      </c>
      <c r="B1012">
        <v>7</v>
      </c>
      <c r="C1012" s="1">
        <f>DATE(Airline_Delay_Cause[[#This Row],[year]],Airline_Delay_Cause[[#This Row],[month]],1)</f>
        <v>44743</v>
      </c>
      <c r="D1012" t="s">
        <v>307</v>
      </c>
      <c r="E1012" t="s">
        <v>308</v>
      </c>
      <c r="F1012" t="s">
        <v>160</v>
      </c>
      <c r="G1012" s="2" t="s">
        <v>573</v>
      </c>
      <c r="H1012" s="2" t="s">
        <v>830</v>
      </c>
      <c r="I1012" s="2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35">
      <c r="A1013">
        <v>2022</v>
      </c>
      <c r="B1013">
        <v>7</v>
      </c>
      <c r="C1013" s="1">
        <f>DATE(Airline_Delay_Cause[[#This Row],[year]],Airline_Delay_Cause[[#This Row],[month]],1)</f>
        <v>44743</v>
      </c>
      <c r="D1013" t="s">
        <v>307</v>
      </c>
      <c r="E1013" t="s">
        <v>308</v>
      </c>
      <c r="F1013" t="s">
        <v>98</v>
      </c>
      <c r="G1013" s="2" t="s">
        <v>515</v>
      </c>
      <c r="H1013" s="2" t="s">
        <v>831</v>
      </c>
      <c r="I1013" s="2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35">
      <c r="A1014">
        <v>2022</v>
      </c>
      <c r="B1014">
        <v>7</v>
      </c>
      <c r="C1014" s="1">
        <f>DATE(Airline_Delay_Cause[[#This Row],[year]],Airline_Delay_Cause[[#This Row],[month]],1)</f>
        <v>44743</v>
      </c>
      <c r="D1014" t="s">
        <v>307</v>
      </c>
      <c r="E1014" t="s">
        <v>308</v>
      </c>
      <c r="F1014" t="s">
        <v>99</v>
      </c>
      <c r="G1014" s="2" t="s">
        <v>516</v>
      </c>
      <c r="H1014" s="2" t="s">
        <v>807</v>
      </c>
      <c r="I1014" s="2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35">
      <c r="A1015">
        <v>2022</v>
      </c>
      <c r="B1015">
        <v>7</v>
      </c>
      <c r="C1015" s="1">
        <f>DATE(Airline_Delay_Cause[[#This Row],[year]],Airline_Delay_Cause[[#This Row],[month]],1)</f>
        <v>44743</v>
      </c>
      <c r="D1015" t="s">
        <v>307</v>
      </c>
      <c r="E1015" t="s">
        <v>308</v>
      </c>
      <c r="F1015" t="s">
        <v>168</v>
      </c>
      <c r="G1015" s="2" t="s">
        <v>581</v>
      </c>
      <c r="H1015" s="2" t="s">
        <v>828</v>
      </c>
      <c r="I1015" s="2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35">
      <c r="A1016">
        <v>2022</v>
      </c>
      <c r="B1016">
        <v>7</v>
      </c>
      <c r="C1016" s="1">
        <f>DATE(Airline_Delay_Cause[[#This Row],[year]],Airline_Delay_Cause[[#This Row],[month]],1)</f>
        <v>44743</v>
      </c>
      <c r="D1016" t="s">
        <v>307</v>
      </c>
      <c r="E1016" t="s">
        <v>308</v>
      </c>
      <c r="F1016" t="s">
        <v>100</v>
      </c>
      <c r="G1016" s="2" t="s">
        <v>517</v>
      </c>
      <c r="H1016" s="2" t="s">
        <v>831</v>
      </c>
      <c r="I1016" s="2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35">
      <c r="A1017">
        <v>2022</v>
      </c>
      <c r="B1017">
        <v>7</v>
      </c>
      <c r="C1017" s="1">
        <f>DATE(Airline_Delay_Cause[[#This Row],[year]],Airline_Delay_Cause[[#This Row],[month]],1)</f>
        <v>44743</v>
      </c>
      <c r="D1017" t="s">
        <v>307</v>
      </c>
      <c r="E1017" t="s">
        <v>308</v>
      </c>
      <c r="F1017" t="s">
        <v>101</v>
      </c>
      <c r="G1017" s="2" t="s">
        <v>518</v>
      </c>
      <c r="H1017" s="2" t="s">
        <v>808</v>
      </c>
      <c r="I1017" s="2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35">
      <c r="A1018">
        <v>2022</v>
      </c>
      <c r="B1018">
        <v>7</v>
      </c>
      <c r="C1018" s="1">
        <f>DATE(Airline_Delay_Cause[[#This Row],[year]],Airline_Delay_Cause[[#This Row],[month]],1)</f>
        <v>44743</v>
      </c>
      <c r="D1018" t="s">
        <v>307</v>
      </c>
      <c r="E1018" t="s">
        <v>308</v>
      </c>
      <c r="F1018" t="s">
        <v>218</v>
      </c>
      <c r="G1018" s="2" t="s">
        <v>623</v>
      </c>
      <c r="H1018" s="2" t="s">
        <v>828</v>
      </c>
      <c r="I1018" s="2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35">
      <c r="A1019">
        <v>2022</v>
      </c>
      <c r="B1019">
        <v>7</v>
      </c>
      <c r="C1019" s="1">
        <f>DATE(Airline_Delay_Cause[[#This Row],[year]],Airline_Delay_Cause[[#This Row],[month]],1)</f>
        <v>44743</v>
      </c>
      <c r="D1019" t="s">
        <v>307</v>
      </c>
      <c r="E1019" t="s">
        <v>308</v>
      </c>
      <c r="F1019" t="s">
        <v>102</v>
      </c>
      <c r="G1019" s="2" t="s">
        <v>519</v>
      </c>
      <c r="H1019" s="2" t="s">
        <v>816</v>
      </c>
      <c r="I1019" s="2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35">
      <c r="A1020">
        <v>2022</v>
      </c>
      <c r="B1020">
        <v>7</v>
      </c>
      <c r="C1020" s="1">
        <f>DATE(Airline_Delay_Cause[[#This Row],[year]],Airline_Delay_Cause[[#This Row],[month]],1)</f>
        <v>44743</v>
      </c>
      <c r="D1020" t="s">
        <v>307</v>
      </c>
      <c r="E1020" t="s">
        <v>308</v>
      </c>
      <c r="F1020" t="s">
        <v>172</v>
      </c>
      <c r="G1020" s="2" t="s">
        <v>585</v>
      </c>
      <c r="H1020" s="2" t="s">
        <v>849</v>
      </c>
      <c r="I1020" s="2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35">
      <c r="A1021">
        <v>2022</v>
      </c>
      <c r="B1021">
        <v>7</v>
      </c>
      <c r="C1021" s="1">
        <f>DATE(Airline_Delay_Cause[[#This Row],[year]],Airline_Delay_Cause[[#This Row],[month]],1)</f>
        <v>44743</v>
      </c>
      <c r="D1021" t="s">
        <v>307</v>
      </c>
      <c r="E1021" t="s">
        <v>308</v>
      </c>
      <c r="F1021" t="s">
        <v>103</v>
      </c>
      <c r="G1021" s="2" t="s">
        <v>520</v>
      </c>
      <c r="H1021" s="2" t="s">
        <v>812</v>
      </c>
      <c r="I1021" s="2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35">
      <c r="A1022">
        <v>2022</v>
      </c>
      <c r="B1022">
        <v>7</v>
      </c>
      <c r="C1022" s="1">
        <f>DATE(Airline_Delay_Cause[[#This Row],[year]],Airline_Delay_Cause[[#This Row],[month]],1)</f>
        <v>44743</v>
      </c>
      <c r="D1022" t="s">
        <v>307</v>
      </c>
      <c r="E1022" t="s">
        <v>308</v>
      </c>
      <c r="F1022" t="s">
        <v>104</v>
      </c>
      <c r="G1022" s="2" t="s">
        <v>521</v>
      </c>
      <c r="H1022" s="2" t="s">
        <v>816</v>
      </c>
      <c r="I1022" s="2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35">
      <c r="A1023">
        <v>2022</v>
      </c>
      <c r="B1023">
        <v>7</v>
      </c>
      <c r="C1023" s="1">
        <f>DATE(Airline_Delay_Cause[[#This Row],[year]],Airline_Delay_Cause[[#This Row],[month]],1)</f>
        <v>44743</v>
      </c>
      <c r="D1023" t="s">
        <v>307</v>
      </c>
      <c r="E1023" t="s">
        <v>308</v>
      </c>
      <c r="F1023" t="s">
        <v>174</v>
      </c>
      <c r="G1023" s="2" t="s">
        <v>587</v>
      </c>
      <c r="H1023" s="2" t="s">
        <v>828</v>
      </c>
      <c r="I1023" s="2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35">
      <c r="A1024">
        <v>2022</v>
      </c>
      <c r="B1024">
        <v>7</v>
      </c>
      <c r="C1024" s="1">
        <f>DATE(Airline_Delay_Cause[[#This Row],[year]],Airline_Delay_Cause[[#This Row],[month]],1)</f>
        <v>44743</v>
      </c>
      <c r="D1024" t="s">
        <v>312</v>
      </c>
      <c r="E1024" t="s">
        <v>313</v>
      </c>
      <c r="F1024" t="s">
        <v>14</v>
      </c>
      <c r="G1024" s="2" t="s">
        <v>436</v>
      </c>
      <c r="H1024" s="2" t="s">
        <v>804</v>
      </c>
      <c r="I1024" s="2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35">
      <c r="A1025">
        <v>2022</v>
      </c>
      <c r="B1025">
        <v>7</v>
      </c>
      <c r="C1025" s="1">
        <f>DATE(Airline_Delay_Cause[[#This Row],[year]],Airline_Delay_Cause[[#This Row],[month]],1)</f>
        <v>44743</v>
      </c>
      <c r="D1025" t="s">
        <v>312</v>
      </c>
      <c r="E1025" t="s">
        <v>313</v>
      </c>
      <c r="F1025" t="s">
        <v>109</v>
      </c>
      <c r="G1025" s="2" t="s">
        <v>523</v>
      </c>
      <c r="H1025" s="2" t="s">
        <v>835</v>
      </c>
      <c r="I1025" s="2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35">
      <c r="A1026">
        <v>2022</v>
      </c>
      <c r="B1026">
        <v>7</v>
      </c>
      <c r="C1026" s="1">
        <f>DATE(Airline_Delay_Cause[[#This Row],[year]],Airline_Delay_Cause[[#This Row],[month]],1)</f>
        <v>44743</v>
      </c>
      <c r="D1026" t="s">
        <v>312</v>
      </c>
      <c r="E1026" t="s">
        <v>313</v>
      </c>
      <c r="F1026" t="s">
        <v>314</v>
      </c>
      <c r="G1026" s="2" t="s">
        <v>700</v>
      </c>
      <c r="H1026" s="2" t="s">
        <v>827</v>
      </c>
      <c r="I1026" s="2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35">
      <c r="A1027">
        <v>2022</v>
      </c>
      <c r="B1027">
        <v>7</v>
      </c>
      <c r="C1027" s="1">
        <f>DATE(Airline_Delay_Cause[[#This Row],[year]],Airline_Delay_Cause[[#This Row],[month]],1)</f>
        <v>44743</v>
      </c>
      <c r="D1027" t="s">
        <v>312</v>
      </c>
      <c r="E1027" t="s">
        <v>313</v>
      </c>
      <c r="F1027" t="s">
        <v>315</v>
      </c>
      <c r="G1027" s="2" t="s">
        <v>701</v>
      </c>
      <c r="H1027" s="2" t="s">
        <v>839</v>
      </c>
      <c r="I1027" s="2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35">
      <c r="A1028">
        <v>2022</v>
      </c>
      <c r="B1028">
        <v>7</v>
      </c>
      <c r="C1028" s="1">
        <f>DATE(Airline_Delay_Cause[[#This Row],[year]],Airline_Delay_Cause[[#This Row],[month]],1)</f>
        <v>44743</v>
      </c>
      <c r="D1028" t="s">
        <v>312</v>
      </c>
      <c r="E1028" t="s">
        <v>313</v>
      </c>
      <c r="F1028" t="s">
        <v>19</v>
      </c>
      <c r="G1028" s="2" t="s">
        <v>437</v>
      </c>
      <c r="H1028" s="2" t="s">
        <v>808</v>
      </c>
      <c r="I1028" s="2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35">
      <c r="A1029">
        <v>2022</v>
      </c>
      <c r="B1029">
        <v>7</v>
      </c>
      <c r="C1029" s="1">
        <f>DATE(Airline_Delay_Cause[[#This Row],[year]],Airline_Delay_Cause[[#This Row],[month]],1)</f>
        <v>44743</v>
      </c>
      <c r="D1029" t="s">
        <v>312</v>
      </c>
      <c r="E1029" t="s">
        <v>313</v>
      </c>
      <c r="F1029" t="s">
        <v>230</v>
      </c>
      <c r="G1029" s="2" t="s">
        <v>631</v>
      </c>
      <c r="H1029" s="2" t="s">
        <v>810</v>
      </c>
      <c r="I1029" s="2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35">
      <c r="A1030">
        <v>2022</v>
      </c>
      <c r="B1030">
        <v>7</v>
      </c>
      <c r="C1030" s="1">
        <f>DATE(Airline_Delay_Cause[[#This Row],[year]],Airline_Delay_Cause[[#This Row],[month]],1)</f>
        <v>44743</v>
      </c>
      <c r="D1030" t="s">
        <v>312</v>
      </c>
      <c r="E1030" t="s">
        <v>313</v>
      </c>
      <c r="F1030" t="s">
        <v>316</v>
      </c>
      <c r="G1030" s="2" t="s">
        <v>702</v>
      </c>
      <c r="H1030" s="2" t="s">
        <v>812</v>
      </c>
      <c r="I1030" s="2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35">
      <c r="A1031">
        <v>2022</v>
      </c>
      <c r="B1031">
        <v>7</v>
      </c>
      <c r="C1031" s="1">
        <f>DATE(Airline_Delay_Cause[[#This Row],[year]],Airline_Delay_Cause[[#This Row],[month]],1)</f>
        <v>44743</v>
      </c>
      <c r="D1031" t="s">
        <v>312</v>
      </c>
      <c r="E1031" t="s">
        <v>313</v>
      </c>
      <c r="F1031" t="s">
        <v>317</v>
      </c>
      <c r="G1031" s="2" t="s">
        <v>703</v>
      </c>
      <c r="H1031" s="2" t="s">
        <v>841</v>
      </c>
      <c r="I1031" s="2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35">
      <c r="A1032">
        <v>2022</v>
      </c>
      <c r="B1032">
        <v>7</v>
      </c>
      <c r="C1032" s="1">
        <f>DATE(Airline_Delay_Cause[[#This Row],[year]],Airline_Delay_Cause[[#This Row],[month]],1)</f>
        <v>44743</v>
      </c>
      <c r="D1032" t="s">
        <v>312</v>
      </c>
      <c r="E1032" t="s">
        <v>313</v>
      </c>
      <c r="F1032" t="s">
        <v>20</v>
      </c>
      <c r="G1032" s="2" t="s">
        <v>441</v>
      </c>
      <c r="H1032" s="2" t="s">
        <v>805</v>
      </c>
      <c r="I1032" s="2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35">
      <c r="A1033">
        <v>2022</v>
      </c>
      <c r="B1033">
        <v>7</v>
      </c>
      <c r="C1033" s="1">
        <f>DATE(Airline_Delay_Cause[[#This Row],[year]],Airline_Delay_Cause[[#This Row],[month]],1)</f>
        <v>44743</v>
      </c>
      <c r="D1033" t="s">
        <v>312</v>
      </c>
      <c r="E1033" t="s">
        <v>313</v>
      </c>
      <c r="F1033" t="s">
        <v>21</v>
      </c>
      <c r="G1033" s="2" t="s">
        <v>442</v>
      </c>
      <c r="H1033" s="2" t="s">
        <v>809</v>
      </c>
      <c r="I1033" s="2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35">
      <c r="A1034">
        <v>2022</v>
      </c>
      <c r="B1034">
        <v>7</v>
      </c>
      <c r="C1034" s="1">
        <f>DATE(Airline_Delay_Cause[[#This Row],[year]],Airline_Delay_Cause[[#This Row],[month]],1)</f>
        <v>44743</v>
      </c>
      <c r="D1034" t="s">
        <v>312</v>
      </c>
      <c r="E1034" t="s">
        <v>313</v>
      </c>
      <c r="F1034" t="s">
        <v>22</v>
      </c>
      <c r="G1034" s="2" t="s">
        <v>443</v>
      </c>
      <c r="H1034" s="2" t="s">
        <v>810</v>
      </c>
      <c r="I1034" s="2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35">
      <c r="A1035">
        <v>2022</v>
      </c>
      <c r="B1035">
        <v>7</v>
      </c>
      <c r="C1035" s="1">
        <f>DATE(Airline_Delay_Cause[[#This Row],[year]],Airline_Delay_Cause[[#This Row],[month]],1)</f>
        <v>44743</v>
      </c>
      <c r="D1035" t="s">
        <v>312</v>
      </c>
      <c r="E1035" t="s">
        <v>313</v>
      </c>
      <c r="F1035" t="s">
        <v>112</v>
      </c>
      <c r="G1035" s="2" t="s">
        <v>526</v>
      </c>
      <c r="H1035" s="2" t="s">
        <v>837</v>
      </c>
      <c r="I1035" s="2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35">
      <c r="A1036">
        <v>2022</v>
      </c>
      <c r="B1036">
        <v>7</v>
      </c>
      <c r="C1036" s="1">
        <f>DATE(Airline_Delay_Cause[[#This Row],[year]],Airline_Delay_Cause[[#This Row],[month]],1)</f>
        <v>44743</v>
      </c>
      <c r="D1036" t="s">
        <v>312</v>
      </c>
      <c r="E1036" t="s">
        <v>313</v>
      </c>
      <c r="F1036" t="s">
        <v>318</v>
      </c>
      <c r="G1036" s="2" t="s">
        <v>704</v>
      </c>
      <c r="H1036" s="2" t="s">
        <v>832</v>
      </c>
      <c r="I1036" s="2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35">
      <c r="A1037">
        <v>2022</v>
      </c>
      <c r="B1037">
        <v>7</v>
      </c>
      <c r="C1037" s="1">
        <f>DATE(Airline_Delay_Cause[[#This Row],[year]],Airline_Delay_Cause[[#This Row],[month]],1)</f>
        <v>44743</v>
      </c>
      <c r="D1037" t="s">
        <v>312</v>
      </c>
      <c r="E1037" t="s">
        <v>313</v>
      </c>
      <c r="F1037" t="s">
        <v>319</v>
      </c>
      <c r="G1037" s="2" t="s">
        <v>705</v>
      </c>
      <c r="H1037" s="2" t="s">
        <v>839</v>
      </c>
      <c r="I1037" s="2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35">
      <c r="A1038">
        <v>2022</v>
      </c>
      <c r="B1038">
        <v>7</v>
      </c>
      <c r="C1038" s="1">
        <f>DATE(Airline_Delay_Cause[[#This Row],[year]],Airline_Delay_Cause[[#This Row],[month]],1)</f>
        <v>44743</v>
      </c>
      <c r="D1038" t="s">
        <v>312</v>
      </c>
      <c r="E1038" t="s">
        <v>313</v>
      </c>
      <c r="F1038" t="s">
        <v>26</v>
      </c>
      <c r="G1038" s="2" t="s">
        <v>447</v>
      </c>
      <c r="H1038" s="2" t="s">
        <v>813</v>
      </c>
      <c r="I1038" s="2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35">
      <c r="A1039">
        <v>2022</v>
      </c>
      <c r="B1039">
        <v>7</v>
      </c>
      <c r="C1039" s="1">
        <f>DATE(Airline_Delay_Cause[[#This Row],[year]],Airline_Delay_Cause[[#This Row],[month]],1)</f>
        <v>44743</v>
      </c>
      <c r="D1039" t="s">
        <v>312</v>
      </c>
      <c r="E1039" t="s">
        <v>313</v>
      </c>
      <c r="F1039" t="s">
        <v>27</v>
      </c>
      <c r="G1039" s="2" t="s">
        <v>448</v>
      </c>
      <c r="H1039" s="2" t="s">
        <v>814</v>
      </c>
      <c r="I1039" s="2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35">
      <c r="A1040">
        <v>2022</v>
      </c>
      <c r="B1040">
        <v>7</v>
      </c>
      <c r="C1040" s="1">
        <f>DATE(Airline_Delay_Cause[[#This Row],[year]],Airline_Delay_Cause[[#This Row],[month]],1)</f>
        <v>44743</v>
      </c>
      <c r="D1040" t="s">
        <v>312</v>
      </c>
      <c r="E1040" t="s">
        <v>313</v>
      </c>
      <c r="F1040" t="s">
        <v>320</v>
      </c>
      <c r="G1040" s="2" t="s">
        <v>706</v>
      </c>
      <c r="H1040" s="2" t="s">
        <v>839</v>
      </c>
      <c r="I1040" s="2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35">
      <c r="A1041">
        <v>2022</v>
      </c>
      <c r="B1041">
        <v>7</v>
      </c>
      <c r="C1041" s="1">
        <f>DATE(Airline_Delay_Cause[[#This Row],[year]],Airline_Delay_Cause[[#This Row],[month]],1)</f>
        <v>44743</v>
      </c>
      <c r="D1041" t="s">
        <v>312</v>
      </c>
      <c r="E1041" t="s">
        <v>313</v>
      </c>
      <c r="F1041" t="s">
        <v>206</v>
      </c>
      <c r="G1041" s="2" t="s">
        <v>613</v>
      </c>
      <c r="H1041" s="2" t="s">
        <v>840</v>
      </c>
      <c r="I1041" s="2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35">
      <c r="A1042">
        <v>2022</v>
      </c>
      <c r="B1042">
        <v>7</v>
      </c>
      <c r="C1042" s="1">
        <f>DATE(Airline_Delay_Cause[[#This Row],[year]],Airline_Delay_Cause[[#This Row],[month]],1)</f>
        <v>44743</v>
      </c>
      <c r="D1042" t="s">
        <v>312</v>
      </c>
      <c r="E1042" t="s">
        <v>313</v>
      </c>
      <c r="F1042" t="s">
        <v>207</v>
      </c>
      <c r="G1042" s="2" t="s">
        <v>614</v>
      </c>
      <c r="H1042" s="2" t="s">
        <v>854</v>
      </c>
      <c r="I1042" s="2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35">
      <c r="A1043">
        <v>2022</v>
      </c>
      <c r="B1043">
        <v>7</v>
      </c>
      <c r="C1043" s="1">
        <f>DATE(Airline_Delay_Cause[[#This Row],[year]],Airline_Delay_Cause[[#This Row],[month]],1)</f>
        <v>44743</v>
      </c>
      <c r="D1043" t="s">
        <v>312</v>
      </c>
      <c r="E1043" t="s">
        <v>313</v>
      </c>
      <c r="F1043" t="s">
        <v>321</v>
      </c>
      <c r="G1043" s="2" t="s">
        <v>707</v>
      </c>
      <c r="H1043" s="2" t="s">
        <v>824</v>
      </c>
      <c r="I1043" s="2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35">
      <c r="A1044">
        <v>2022</v>
      </c>
      <c r="B1044">
        <v>7</v>
      </c>
      <c r="C1044" s="1">
        <f>DATE(Airline_Delay_Cause[[#This Row],[year]],Airline_Delay_Cause[[#This Row],[month]],1)</f>
        <v>44743</v>
      </c>
      <c r="D1044" t="s">
        <v>312</v>
      </c>
      <c r="E1044" t="s">
        <v>313</v>
      </c>
      <c r="F1044" t="s">
        <v>28</v>
      </c>
      <c r="G1044" s="2" t="s">
        <v>449</v>
      </c>
      <c r="H1044" s="2" t="s">
        <v>815</v>
      </c>
      <c r="I1044" s="2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35">
      <c r="A1045">
        <v>2022</v>
      </c>
      <c r="B1045">
        <v>7</v>
      </c>
      <c r="C1045" s="1">
        <f>DATE(Airline_Delay_Cause[[#This Row],[year]],Airline_Delay_Cause[[#This Row],[month]],1)</f>
        <v>44743</v>
      </c>
      <c r="D1045" t="s">
        <v>312</v>
      </c>
      <c r="E1045" t="s">
        <v>313</v>
      </c>
      <c r="F1045" t="s">
        <v>29</v>
      </c>
      <c r="G1045" s="2" t="s">
        <v>450</v>
      </c>
      <c r="H1045" s="2" t="s">
        <v>816</v>
      </c>
      <c r="I1045" s="2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35">
      <c r="A1046">
        <v>2022</v>
      </c>
      <c r="B1046">
        <v>7</v>
      </c>
      <c r="C1046" s="1">
        <f>DATE(Airline_Delay_Cause[[#This Row],[year]],Airline_Delay_Cause[[#This Row],[month]],1)</f>
        <v>44743</v>
      </c>
      <c r="D1046" t="s">
        <v>312</v>
      </c>
      <c r="E1046" t="s">
        <v>313</v>
      </c>
      <c r="F1046" t="s">
        <v>113</v>
      </c>
      <c r="G1046" s="2" t="s">
        <v>527</v>
      </c>
      <c r="H1046" s="2" t="s">
        <v>838</v>
      </c>
      <c r="I1046" s="2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35">
      <c r="A1047">
        <v>2022</v>
      </c>
      <c r="B1047">
        <v>7</v>
      </c>
      <c r="C1047" s="1">
        <f>DATE(Airline_Delay_Cause[[#This Row],[year]],Airline_Delay_Cause[[#This Row],[month]],1)</f>
        <v>44743</v>
      </c>
      <c r="D1047" t="s">
        <v>312</v>
      </c>
      <c r="E1047" t="s">
        <v>313</v>
      </c>
      <c r="F1047" t="s">
        <v>322</v>
      </c>
      <c r="G1047" s="2" t="s">
        <v>708</v>
      </c>
      <c r="H1047" s="2" t="s">
        <v>824</v>
      </c>
      <c r="I1047" s="2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35">
      <c r="A1048">
        <v>2022</v>
      </c>
      <c r="B1048">
        <v>7</v>
      </c>
      <c r="C1048" s="1">
        <f>DATE(Airline_Delay_Cause[[#This Row],[year]],Airline_Delay_Cause[[#This Row],[month]],1)</f>
        <v>44743</v>
      </c>
      <c r="D1048" t="s">
        <v>312</v>
      </c>
      <c r="E1048" t="s">
        <v>313</v>
      </c>
      <c r="F1048" t="s">
        <v>277</v>
      </c>
      <c r="G1048" s="2" t="s">
        <v>671</v>
      </c>
      <c r="H1048" s="2" t="s">
        <v>810</v>
      </c>
      <c r="I1048" s="2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35">
      <c r="A1049">
        <v>2022</v>
      </c>
      <c r="B1049">
        <v>7</v>
      </c>
      <c r="C1049" s="1">
        <f>DATE(Airline_Delay_Cause[[#This Row],[year]],Airline_Delay_Cause[[#This Row],[month]],1)</f>
        <v>44743</v>
      </c>
      <c r="D1049" t="s">
        <v>312</v>
      </c>
      <c r="E1049" t="s">
        <v>313</v>
      </c>
      <c r="F1049" t="s">
        <v>323</v>
      </c>
      <c r="G1049" s="2" t="s">
        <v>709</v>
      </c>
      <c r="H1049" s="2" t="s">
        <v>840</v>
      </c>
      <c r="I1049" s="2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35">
      <c r="A1050">
        <v>2022</v>
      </c>
      <c r="B1050">
        <v>7</v>
      </c>
      <c r="C1050" s="1">
        <f>DATE(Airline_Delay_Cause[[#This Row],[year]],Airline_Delay_Cause[[#This Row],[month]],1)</f>
        <v>44743</v>
      </c>
      <c r="D1050" t="s">
        <v>312</v>
      </c>
      <c r="E1050" t="s">
        <v>313</v>
      </c>
      <c r="F1050" t="s">
        <v>208</v>
      </c>
      <c r="G1050" s="2" t="s">
        <v>615</v>
      </c>
      <c r="H1050" s="2" t="s">
        <v>807</v>
      </c>
      <c r="I1050" s="2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35">
      <c r="A1051">
        <v>2022</v>
      </c>
      <c r="B1051">
        <v>7</v>
      </c>
      <c r="C1051" s="1">
        <f>DATE(Airline_Delay_Cause[[#This Row],[year]],Airline_Delay_Cause[[#This Row],[month]],1)</f>
        <v>44743</v>
      </c>
      <c r="D1051" t="s">
        <v>312</v>
      </c>
      <c r="E1051" t="s">
        <v>313</v>
      </c>
      <c r="F1051" t="s">
        <v>32</v>
      </c>
      <c r="G1051" s="2" t="s">
        <v>453</v>
      </c>
      <c r="H1051" s="2" t="s">
        <v>817</v>
      </c>
      <c r="I1051" s="2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35">
      <c r="A1052">
        <v>2022</v>
      </c>
      <c r="B1052">
        <v>7</v>
      </c>
      <c r="C1052" s="1">
        <f>DATE(Airline_Delay_Cause[[#This Row],[year]],Airline_Delay_Cause[[#This Row],[month]],1)</f>
        <v>44743</v>
      </c>
      <c r="D1052" t="s">
        <v>312</v>
      </c>
      <c r="E1052" t="s">
        <v>313</v>
      </c>
      <c r="F1052" t="s">
        <v>33</v>
      </c>
      <c r="G1052" s="2" t="s">
        <v>454</v>
      </c>
      <c r="H1052" s="2" t="s">
        <v>808</v>
      </c>
      <c r="I1052" s="2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35">
      <c r="A1053">
        <v>2022</v>
      </c>
      <c r="B1053">
        <v>7</v>
      </c>
      <c r="C1053" s="1">
        <f>DATE(Airline_Delay_Cause[[#This Row],[year]],Airline_Delay_Cause[[#This Row],[month]],1)</f>
        <v>44743</v>
      </c>
      <c r="D1053" t="s">
        <v>312</v>
      </c>
      <c r="E1053" t="s">
        <v>313</v>
      </c>
      <c r="F1053" t="s">
        <v>114</v>
      </c>
      <c r="G1053" s="2" t="s">
        <v>528</v>
      </c>
      <c r="H1053" s="2" t="s">
        <v>839</v>
      </c>
      <c r="I1053" s="2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35">
      <c r="A1054">
        <v>2022</v>
      </c>
      <c r="B1054">
        <v>7</v>
      </c>
      <c r="C1054" s="1">
        <f>DATE(Airline_Delay_Cause[[#This Row],[year]],Airline_Delay_Cause[[#This Row],[month]],1)</f>
        <v>44743</v>
      </c>
      <c r="D1054" t="s">
        <v>312</v>
      </c>
      <c r="E1054" t="s">
        <v>313</v>
      </c>
      <c r="F1054" t="s">
        <v>34</v>
      </c>
      <c r="G1054" s="2" t="s">
        <v>455</v>
      </c>
      <c r="H1054" s="2" t="s">
        <v>818</v>
      </c>
      <c r="I1054" s="2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35">
      <c r="A1055">
        <v>2022</v>
      </c>
      <c r="B1055">
        <v>7</v>
      </c>
      <c r="C1055" s="1">
        <f>DATE(Airline_Delay_Cause[[#This Row],[year]],Airline_Delay_Cause[[#This Row],[month]],1)</f>
        <v>44743</v>
      </c>
      <c r="D1055" t="s">
        <v>312</v>
      </c>
      <c r="E1055" t="s">
        <v>313</v>
      </c>
      <c r="F1055" t="s">
        <v>115</v>
      </c>
      <c r="G1055" s="2" t="s">
        <v>529</v>
      </c>
      <c r="H1055" s="2" t="s">
        <v>840</v>
      </c>
      <c r="I1055" s="2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35">
      <c r="A1056">
        <v>2022</v>
      </c>
      <c r="B1056">
        <v>7</v>
      </c>
      <c r="C1056" s="1">
        <f>DATE(Airline_Delay_Cause[[#This Row],[year]],Airline_Delay_Cause[[#This Row],[month]],1)</f>
        <v>44743</v>
      </c>
      <c r="D1056" t="s">
        <v>312</v>
      </c>
      <c r="E1056" t="s">
        <v>313</v>
      </c>
      <c r="F1056" t="s">
        <v>324</v>
      </c>
      <c r="G1056" s="2" t="s">
        <v>710</v>
      </c>
      <c r="H1056" s="2" t="s">
        <v>852</v>
      </c>
      <c r="I1056" s="2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35">
      <c r="A1057">
        <v>2022</v>
      </c>
      <c r="B1057">
        <v>7</v>
      </c>
      <c r="C1057" s="1">
        <f>DATE(Airline_Delay_Cause[[#This Row],[year]],Airline_Delay_Cause[[#This Row],[month]],1)</f>
        <v>44743</v>
      </c>
      <c r="D1057" t="s">
        <v>312</v>
      </c>
      <c r="E1057" t="s">
        <v>313</v>
      </c>
      <c r="F1057" t="s">
        <v>325</v>
      </c>
      <c r="G1057" s="2" t="s">
        <v>711</v>
      </c>
      <c r="H1057" s="2" t="s">
        <v>831</v>
      </c>
      <c r="I1057" s="2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35">
      <c r="A1058">
        <v>2022</v>
      </c>
      <c r="B1058">
        <v>7</v>
      </c>
      <c r="C1058" s="1">
        <f>DATE(Airline_Delay_Cause[[#This Row],[year]],Airline_Delay_Cause[[#This Row],[month]],1)</f>
        <v>44743</v>
      </c>
      <c r="D1058" t="s">
        <v>312</v>
      </c>
      <c r="E1058" t="s">
        <v>313</v>
      </c>
      <c r="F1058" t="s">
        <v>39</v>
      </c>
      <c r="G1058" s="2" t="s">
        <v>460</v>
      </c>
      <c r="H1058" s="2" t="s">
        <v>821</v>
      </c>
      <c r="I1058" s="2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35">
      <c r="A1059">
        <v>2022</v>
      </c>
      <c r="B1059">
        <v>7</v>
      </c>
      <c r="C1059" s="1">
        <f>DATE(Airline_Delay_Cause[[#This Row],[year]],Airline_Delay_Cause[[#This Row],[month]],1)</f>
        <v>44743</v>
      </c>
      <c r="D1059" t="s">
        <v>312</v>
      </c>
      <c r="E1059" t="s">
        <v>313</v>
      </c>
      <c r="F1059" t="s">
        <v>326</v>
      </c>
      <c r="G1059" s="2" t="s">
        <v>712</v>
      </c>
      <c r="H1059" s="2" t="s">
        <v>812</v>
      </c>
      <c r="I1059" s="2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35">
      <c r="A1060">
        <v>2022</v>
      </c>
      <c r="B1060">
        <v>7</v>
      </c>
      <c r="C1060" s="1">
        <f>DATE(Airline_Delay_Cause[[#This Row],[year]],Airline_Delay_Cause[[#This Row],[month]],1)</f>
        <v>44743</v>
      </c>
      <c r="D1060" t="s">
        <v>312</v>
      </c>
      <c r="E1060" t="s">
        <v>313</v>
      </c>
      <c r="F1060" t="s">
        <v>235</v>
      </c>
      <c r="G1060" s="2" t="s">
        <v>635</v>
      </c>
      <c r="H1060" s="2" t="s">
        <v>822</v>
      </c>
      <c r="I1060" s="2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35">
      <c r="A1061">
        <v>2022</v>
      </c>
      <c r="B1061">
        <v>7</v>
      </c>
      <c r="C1061" s="1">
        <f>DATE(Airline_Delay_Cause[[#This Row],[year]],Airline_Delay_Cause[[#This Row],[month]],1)</f>
        <v>44743</v>
      </c>
      <c r="D1061" t="s">
        <v>312</v>
      </c>
      <c r="E1061" t="s">
        <v>313</v>
      </c>
      <c r="F1061" t="s">
        <v>40</v>
      </c>
      <c r="G1061" s="2" t="s">
        <v>461</v>
      </c>
      <c r="H1061" s="2" t="s">
        <v>307</v>
      </c>
      <c r="I1061" s="2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35">
      <c r="A1062">
        <v>2022</v>
      </c>
      <c r="B1062">
        <v>7</v>
      </c>
      <c r="C1062" s="1">
        <f>DATE(Airline_Delay_Cause[[#This Row],[year]],Airline_Delay_Cause[[#This Row],[month]],1)</f>
        <v>44743</v>
      </c>
      <c r="D1062" t="s">
        <v>312</v>
      </c>
      <c r="E1062" t="s">
        <v>313</v>
      </c>
      <c r="F1062" t="s">
        <v>278</v>
      </c>
      <c r="G1062" s="2" t="s">
        <v>672</v>
      </c>
      <c r="H1062" s="2" t="s">
        <v>810</v>
      </c>
      <c r="I1062" s="2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35">
      <c r="A1063">
        <v>2022</v>
      </c>
      <c r="B1063">
        <v>7</v>
      </c>
      <c r="C1063" s="1">
        <f>DATE(Airline_Delay_Cause[[#This Row],[year]],Airline_Delay_Cause[[#This Row],[month]],1)</f>
        <v>44743</v>
      </c>
      <c r="D1063" t="s">
        <v>312</v>
      </c>
      <c r="E1063" t="s">
        <v>313</v>
      </c>
      <c r="F1063" t="s">
        <v>41</v>
      </c>
      <c r="G1063" s="2" t="s">
        <v>462</v>
      </c>
      <c r="H1063" s="2" t="s">
        <v>811</v>
      </c>
      <c r="I1063" s="2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35">
      <c r="A1064">
        <v>2022</v>
      </c>
      <c r="B1064">
        <v>7</v>
      </c>
      <c r="C1064" s="1">
        <f>DATE(Airline_Delay_Cause[[#This Row],[year]],Airline_Delay_Cause[[#This Row],[month]],1)</f>
        <v>44743</v>
      </c>
      <c r="D1064" t="s">
        <v>312</v>
      </c>
      <c r="E1064" t="s">
        <v>313</v>
      </c>
      <c r="F1064" t="s">
        <v>42</v>
      </c>
      <c r="G1064" s="2" t="s">
        <v>463</v>
      </c>
      <c r="H1064" s="2" t="s">
        <v>307</v>
      </c>
      <c r="I1064" s="2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35">
      <c r="A1065">
        <v>2022</v>
      </c>
      <c r="B1065">
        <v>7</v>
      </c>
      <c r="C1065" s="1">
        <f>DATE(Airline_Delay_Cause[[#This Row],[year]],Airline_Delay_Cause[[#This Row],[month]],1)</f>
        <v>44743</v>
      </c>
      <c r="D1065" t="s">
        <v>312</v>
      </c>
      <c r="E1065" t="s">
        <v>313</v>
      </c>
      <c r="F1065" t="s">
        <v>327</v>
      </c>
      <c r="G1065" s="2" t="s">
        <v>713</v>
      </c>
      <c r="H1065" s="2" t="s">
        <v>812</v>
      </c>
      <c r="I1065" s="2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35">
      <c r="A1066">
        <v>2022</v>
      </c>
      <c r="B1066">
        <v>7</v>
      </c>
      <c r="C1066" s="1">
        <f>DATE(Airline_Delay_Cause[[#This Row],[year]],Airline_Delay_Cause[[#This Row],[month]],1)</f>
        <v>44743</v>
      </c>
      <c r="D1066" t="s">
        <v>312</v>
      </c>
      <c r="E1066" t="s">
        <v>313</v>
      </c>
      <c r="F1066" t="s">
        <v>328</v>
      </c>
      <c r="G1066" s="2" t="s">
        <v>714</v>
      </c>
      <c r="H1066" s="2" t="s">
        <v>852</v>
      </c>
      <c r="I1066" s="2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35">
      <c r="A1067">
        <v>2022</v>
      </c>
      <c r="B1067">
        <v>7</v>
      </c>
      <c r="C1067" s="1">
        <f>DATE(Airline_Delay_Cause[[#This Row],[year]],Airline_Delay_Cause[[#This Row],[month]],1)</f>
        <v>44743</v>
      </c>
      <c r="D1067" t="s">
        <v>312</v>
      </c>
      <c r="E1067" t="s">
        <v>313</v>
      </c>
      <c r="F1067" t="s">
        <v>116</v>
      </c>
      <c r="G1067" s="2" t="s">
        <v>530</v>
      </c>
      <c r="H1067" s="2" t="s">
        <v>841</v>
      </c>
      <c r="I1067" s="2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35">
      <c r="A1068">
        <v>2022</v>
      </c>
      <c r="B1068">
        <v>7</v>
      </c>
      <c r="C1068" s="1">
        <f>DATE(Airline_Delay_Cause[[#This Row],[year]],Airline_Delay_Cause[[#This Row],[month]],1)</f>
        <v>44743</v>
      </c>
      <c r="D1068" t="s">
        <v>312</v>
      </c>
      <c r="E1068" t="s">
        <v>313</v>
      </c>
      <c r="F1068" t="s">
        <v>280</v>
      </c>
      <c r="G1068" s="2" t="s">
        <v>456</v>
      </c>
      <c r="H1068" s="2" t="s">
        <v>831</v>
      </c>
      <c r="I1068" s="2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35">
      <c r="A1069">
        <v>2022</v>
      </c>
      <c r="B1069">
        <v>7</v>
      </c>
      <c r="C1069" s="1">
        <f>DATE(Airline_Delay_Cause[[#This Row],[year]],Airline_Delay_Cause[[#This Row],[month]],1)</f>
        <v>44743</v>
      </c>
      <c r="D1069" t="s">
        <v>312</v>
      </c>
      <c r="E1069" t="s">
        <v>313</v>
      </c>
      <c r="F1069" t="s">
        <v>329</v>
      </c>
      <c r="G1069" s="2" t="s">
        <v>715</v>
      </c>
      <c r="H1069" s="2" t="s">
        <v>846</v>
      </c>
      <c r="I1069" s="2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35">
      <c r="A1070">
        <v>2022</v>
      </c>
      <c r="B1070">
        <v>7</v>
      </c>
      <c r="C1070" s="1">
        <f>DATE(Airline_Delay_Cause[[#This Row],[year]],Airline_Delay_Cause[[#This Row],[month]],1)</f>
        <v>44743</v>
      </c>
      <c r="D1070" t="s">
        <v>312</v>
      </c>
      <c r="E1070" t="s">
        <v>313</v>
      </c>
      <c r="F1070" t="s">
        <v>44</v>
      </c>
      <c r="G1070" s="2" t="s">
        <v>463</v>
      </c>
      <c r="H1070" s="2" t="s">
        <v>805</v>
      </c>
      <c r="I1070" s="2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35">
      <c r="A1071">
        <v>2022</v>
      </c>
      <c r="B1071">
        <v>7</v>
      </c>
      <c r="C1071" s="1">
        <f>DATE(Airline_Delay_Cause[[#This Row],[year]],Airline_Delay_Cause[[#This Row],[month]],1)</f>
        <v>44743</v>
      </c>
      <c r="D1071" t="s">
        <v>312</v>
      </c>
      <c r="E1071" t="s">
        <v>313</v>
      </c>
      <c r="F1071" t="s">
        <v>45</v>
      </c>
      <c r="G1071" s="2" t="s">
        <v>465</v>
      </c>
      <c r="H1071" s="2" t="s">
        <v>307</v>
      </c>
      <c r="I1071" s="2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35">
      <c r="A1072">
        <v>2022</v>
      </c>
      <c r="B1072">
        <v>7</v>
      </c>
      <c r="C1072" s="1">
        <f>DATE(Airline_Delay_Cause[[#This Row],[year]],Airline_Delay_Cause[[#This Row],[month]],1)</f>
        <v>44743</v>
      </c>
      <c r="D1072" t="s">
        <v>312</v>
      </c>
      <c r="E1072" t="s">
        <v>313</v>
      </c>
      <c r="F1072" t="s">
        <v>330</v>
      </c>
      <c r="G1072" s="2" t="s">
        <v>716</v>
      </c>
      <c r="H1072" s="2" t="s">
        <v>846</v>
      </c>
      <c r="I1072" s="2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35">
      <c r="A1073">
        <v>2022</v>
      </c>
      <c r="B1073">
        <v>7</v>
      </c>
      <c r="C1073" s="1">
        <f>DATE(Airline_Delay_Cause[[#This Row],[year]],Airline_Delay_Cause[[#This Row],[month]],1)</f>
        <v>44743</v>
      </c>
      <c r="D1073" t="s">
        <v>312</v>
      </c>
      <c r="E1073" t="s">
        <v>313</v>
      </c>
      <c r="F1073" t="s">
        <v>47</v>
      </c>
      <c r="G1073" s="2" t="s">
        <v>467</v>
      </c>
      <c r="H1073" s="2" t="s">
        <v>307</v>
      </c>
      <c r="I1073" s="2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35">
      <c r="A1074">
        <v>2022</v>
      </c>
      <c r="B1074">
        <v>7</v>
      </c>
      <c r="C1074" s="1">
        <f>DATE(Airline_Delay_Cause[[#This Row],[year]],Airline_Delay_Cause[[#This Row],[month]],1)</f>
        <v>44743</v>
      </c>
      <c r="D1074" t="s">
        <v>312</v>
      </c>
      <c r="E1074" t="s">
        <v>313</v>
      </c>
      <c r="F1074" t="s">
        <v>48</v>
      </c>
      <c r="G1074" s="2" t="s">
        <v>468</v>
      </c>
      <c r="H1074" s="2" t="s">
        <v>823</v>
      </c>
      <c r="I1074" s="2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35">
      <c r="A1075">
        <v>2022</v>
      </c>
      <c r="B1075">
        <v>7</v>
      </c>
      <c r="C1075" s="1">
        <f>DATE(Airline_Delay_Cause[[#This Row],[year]],Airline_Delay_Cause[[#This Row],[month]],1)</f>
        <v>44743</v>
      </c>
      <c r="D1075" t="s">
        <v>312</v>
      </c>
      <c r="E1075" t="s">
        <v>313</v>
      </c>
      <c r="F1075" t="s">
        <v>331</v>
      </c>
      <c r="G1075" s="2" t="s">
        <v>717</v>
      </c>
      <c r="H1075" s="2" t="s">
        <v>845</v>
      </c>
      <c r="I1075" s="2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35">
      <c r="A1076">
        <v>2022</v>
      </c>
      <c r="B1076">
        <v>7</v>
      </c>
      <c r="C1076" s="1">
        <f>DATE(Airline_Delay_Cause[[#This Row],[year]],Airline_Delay_Cause[[#This Row],[month]],1)</f>
        <v>44743</v>
      </c>
      <c r="D1076" t="s">
        <v>312</v>
      </c>
      <c r="E1076" t="s">
        <v>313</v>
      </c>
      <c r="F1076" t="s">
        <v>332</v>
      </c>
      <c r="G1076" s="2" t="s">
        <v>718</v>
      </c>
      <c r="H1076" s="2" t="s">
        <v>815</v>
      </c>
      <c r="I1076" s="2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35">
      <c r="A1077">
        <v>2022</v>
      </c>
      <c r="B1077">
        <v>7</v>
      </c>
      <c r="C1077" s="1">
        <f>DATE(Airline_Delay_Cause[[#This Row],[year]],Airline_Delay_Cause[[#This Row],[month]],1)</f>
        <v>44743</v>
      </c>
      <c r="D1077" t="s">
        <v>312</v>
      </c>
      <c r="E1077" t="s">
        <v>313</v>
      </c>
      <c r="F1077" t="s">
        <v>117</v>
      </c>
      <c r="G1077" s="2" t="s">
        <v>531</v>
      </c>
      <c r="H1077" s="2" t="s">
        <v>841</v>
      </c>
      <c r="I1077" s="2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35">
      <c r="A1078">
        <v>2022</v>
      </c>
      <c r="B1078">
        <v>7</v>
      </c>
      <c r="C1078" s="1">
        <f>DATE(Airline_Delay_Cause[[#This Row],[year]],Airline_Delay_Cause[[#This Row],[month]],1)</f>
        <v>44743</v>
      </c>
      <c r="D1078" t="s">
        <v>312</v>
      </c>
      <c r="E1078" t="s">
        <v>313</v>
      </c>
      <c r="F1078" t="s">
        <v>118</v>
      </c>
      <c r="G1078" s="2" t="s">
        <v>532</v>
      </c>
      <c r="H1078" s="2" t="s">
        <v>810</v>
      </c>
      <c r="I1078" s="2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35">
      <c r="A1079">
        <v>2022</v>
      </c>
      <c r="B1079">
        <v>7</v>
      </c>
      <c r="C1079" s="1">
        <f>DATE(Airline_Delay_Cause[[#This Row],[year]],Airline_Delay_Cause[[#This Row],[month]],1)</f>
        <v>44743</v>
      </c>
      <c r="D1079" t="s">
        <v>312</v>
      </c>
      <c r="E1079" t="s">
        <v>313</v>
      </c>
      <c r="F1079" t="s">
        <v>50</v>
      </c>
      <c r="G1079" s="2" t="s">
        <v>470</v>
      </c>
      <c r="H1079" s="2" t="s">
        <v>824</v>
      </c>
      <c r="I1079" s="2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35">
      <c r="A1080">
        <v>2022</v>
      </c>
      <c r="B1080">
        <v>7</v>
      </c>
      <c r="C1080" s="1">
        <f>DATE(Airline_Delay_Cause[[#This Row],[year]],Airline_Delay_Cause[[#This Row],[month]],1)</f>
        <v>44743</v>
      </c>
      <c r="D1080" t="s">
        <v>312</v>
      </c>
      <c r="E1080" t="s">
        <v>313</v>
      </c>
      <c r="F1080" t="s">
        <v>222</v>
      </c>
      <c r="G1080" s="2" t="s">
        <v>625</v>
      </c>
      <c r="H1080" s="2" t="s">
        <v>841</v>
      </c>
      <c r="I1080" s="2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35">
      <c r="A1081">
        <v>2022</v>
      </c>
      <c r="B1081">
        <v>7</v>
      </c>
      <c r="C1081" s="1">
        <f>DATE(Airline_Delay_Cause[[#This Row],[year]],Airline_Delay_Cause[[#This Row],[month]],1)</f>
        <v>44743</v>
      </c>
      <c r="D1081" t="s">
        <v>312</v>
      </c>
      <c r="E1081" t="s">
        <v>313</v>
      </c>
      <c r="F1081" t="s">
        <v>333</v>
      </c>
      <c r="G1081" s="2" t="s">
        <v>719</v>
      </c>
      <c r="H1081" s="2" t="s">
        <v>810</v>
      </c>
      <c r="I1081" s="2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35">
      <c r="A1082">
        <v>2022</v>
      </c>
      <c r="B1082">
        <v>7</v>
      </c>
      <c r="C1082" s="1">
        <f>DATE(Airline_Delay_Cause[[#This Row],[year]],Airline_Delay_Cause[[#This Row],[month]],1)</f>
        <v>44743</v>
      </c>
      <c r="D1082" t="s">
        <v>312</v>
      </c>
      <c r="E1082" t="s">
        <v>313</v>
      </c>
      <c r="F1082" t="s">
        <v>51</v>
      </c>
      <c r="G1082" s="2" t="s">
        <v>471</v>
      </c>
      <c r="H1082" s="2" t="s">
        <v>821</v>
      </c>
      <c r="I1082" s="2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35">
      <c r="A1083">
        <v>2022</v>
      </c>
      <c r="B1083">
        <v>7</v>
      </c>
      <c r="C1083" s="1">
        <f>DATE(Airline_Delay_Cause[[#This Row],[year]],Airline_Delay_Cause[[#This Row],[month]],1)</f>
        <v>44743</v>
      </c>
      <c r="D1083" t="s">
        <v>312</v>
      </c>
      <c r="E1083" t="s">
        <v>313</v>
      </c>
      <c r="F1083" t="s">
        <v>52</v>
      </c>
      <c r="G1083" s="2" t="s">
        <v>472</v>
      </c>
      <c r="H1083" s="2" t="s">
        <v>812</v>
      </c>
      <c r="I1083" s="2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35">
      <c r="A1084">
        <v>2022</v>
      </c>
      <c r="B1084">
        <v>7</v>
      </c>
      <c r="C1084" s="1">
        <f>DATE(Airline_Delay_Cause[[#This Row],[year]],Airline_Delay_Cause[[#This Row],[month]],1)</f>
        <v>44743</v>
      </c>
      <c r="D1084" t="s">
        <v>312</v>
      </c>
      <c r="E1084" t="s">
        <v>313</v>
      </c>
      <c r="F1084" t="s">
        <v>334</v>
      </c>
      <c r="G1084" s="2" t="s">
        <v>720</v>
      </c>
      <c r="H1084" s="2" t="s">
        <v>854</v>
      </c>
      <c r="I1084" s="2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35">
      <c r="A1085">
        <v>2022</v>
      </c>
      <c r="B1085">
        <v>7</v>
      </c>
      <c r="C1085" s="1">
        <f>DATE(Airline_Delay_Cause[[#This Row],[year]],Airline_Delay_Cause[[#This Row],[month]],1)</f>
        <v>44743</v>
      </c>
      <c r="D1085" t="s">
        <v>312</v>
      </c>
      <c r="E1085" t="s">
        <v>313</v>
      </c>
      <c r="F1085" t="s">
        <v>335</v>
      </c>
      <c r="G1085" s="2" t="s">
        <v>721</v>
      </c>
      <c r="H1085" s="2" t="s">
        <v>832</v>
      </c>
      <c r="I1085" s="2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35">
      <c r="A1086">
        <v>2022</v>
      </c>
      <c r="B1086">
        <v>7</v>
      </c>
      <c r="C1086" s="1">
        <f>DATE(Airline_Delay_Cause[[#This Row],[year]],Airline_Delay_Cause[[#This Row],[month]],1)</f>
        <v>44743</v>
      </c>
      <c r="D1086" t="s">
        <v>312</v>
      </c>
      <c r="E1086" t="s">
        <v>313</v>
      </c>
      <c r="F1086" t="s">
        <v>336</v>
      </c>
      <c r="G1086" s="2" t="s">
        <v>722</v>
      </c>
      <c r="H1086" s="2" t="s">
        <v>809</v>
      </c>
      <c r="I1086" s="2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35">
      <c r="A1087">
        <v>2022</v>
      </c>
      <c r="B1087">
        <v>7</v>
      </c>
      <c r="C1087" s="1">
        <f>DATE(Airline_Delay_Cause[[#This Row],[year]],Airline_Delay_Cause[[#This Row],[month]],1)</f>
        <v>44743</v>
      </c>
      <c r="D1087" t="s">
        <v>312</v>
      </c>
      <c r="E1087" t="s">
        <v>313</v>
      </c>
      <c r="F1087" t="s">
        <v>119</v>
      </c>
      <c r="G1087" s="2" t="s">
        <v>533</v>
      </c>
      <c r="H1087" s="2" t="s">
        <v>828</v>
      </c>
      <c r="I1087" s="2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35">
      <c r="A1088">
        <v>2022</v>
      </c>
      <c r="B1088">
        <v>7</v>
      </c>
      <c r="C1088" s="1">
        <f>DATE(Airline_Delay_Cause[[#This Row],[year]],Airline_Delay_Cause[[#This Row],[month]],1)</f>
        <v>44743</v>
      </c>
      <c r="D1088" t="s">
        <v>312</v>
      </c>
      <c r="E1088" t="s">
        <v>313</v>
      </c>
      <c r="F1088" t="s">
        <v>120</v>
      </c>
      <c r="G1088" s="2" t="s">
        <v>534</v>
      </c>
      <c r="H1088" s="2" t="s">
        <v>841</v>
      </c>
      <c r="I1088" s="2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35">
      <c r="A1089">
        <v>2022</v>
      </c>
      <c r="B1089">
        <v>7</v>
      </c>
      <c r="C1089" s="1">
        <f>DATE(Airline_Delay_Cause[[#This Row],[year]],Airline_Delay_Cause[[#This Row],[month]],1)</f>
        <v>44743</v>
      </c>
      <c r="D1089" t="s">
        <v>312</v>
      </c>
      <c r="E1089" t="s">
        <v>313</v>
      </c>
      <c r="F1089" t="s">
        <v>337</v>
      </c>
      <c r="G1089" s="2" t="s">
        <v>723</v>
      </c>
      <c r="H1089" s="2" t="s">
        <v>847</v>
      </c>
      <c r="I1089" s="2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35">
      <c r="A1090">
        <v>2022</v>
      </c>
      <c r="B1090">
        <v>7</v>
      </c>
      <c r="C1090" s="1">
        <f>DATE(Airline_Delay_Cause[[#This Row],[year]],Airline_Delay_Cause[[#This Row],[month]],1)</f>
        <v>44743</v>
      </c>
      <c r="D1090" t="s">
        <v>312</v>
      </c>
      <c r="E1090" t="s">
        <v>313</v>
      </c>
      <c r="F1090" t="s">
        <v>236</v>
      </c>
      <c r="G1090" s="2" t="s">
        <v>636</v>
      </c>
      <c r="H1090" s="2" t="s">
        <v>808</v>
      </c>
      <c r="I1090" s="2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35">
      <c r="A1091">
        <v>2022</v>
      </c>
      <c r="B1091">
        <v>7</v>
      </c>
      <c r="C1091" s="1">
        <f>DATE(Airline_Delay_Cause[[#This Row],[year]],Airline_Delay_Cause[[#This Row],[month]],1)</f>
        <v>44743</v>
      </c>
      <c r="D1091" t="s">
        <v>312</v>
      </c>
      <c r="E1091" t="s">
        <v>313</v>
      </c>
      <c r="F1091" t="s">
        <v>121</v>
      </c>
      <c r="G1091" s="2" t="s">
        <v>535</v>
      </c>
      <c r="H1091" s="2" t="s">
        <v>810</v>
      </c>
      <c r="I1091" s="2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35">
      <c r="A1092">
        <v>2022</v>
      </c>
      <c r="B1092">
        <v>7</v>
      </c>
      <c r="C1092" s="1">
        <f>DATE(Airline_Delay_Cause[[#This Row],[year]],Airline_Delay_Cause[[#This Row],[month]],1)</f>
        <v>44743</v>
      </c>
      <c r="D1092" t="s">
        <v>312</v>
      </c>
      <c r="E1092" t="s">
        <v>313</v>
      </c>
      <c r="F1092" t="s">
        <v>338</v>
      </c>
      <c r="G1092" s="2" t="s">
        <v>724</v>
      </c>
      <c r="H1092" s="2" t="s">
        <v>812</v>
      </c>
      <c r="I1092" s="2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35">
      <c r="A1093">
        <v>2022</v>
      </c>
      <c r="B1093">
        <v>7</v>
      </c>
      <c r="C1093" s="1">
        <f>DATE(Airline_Delay_Cause[[#This Row],[year]],Airline_Delay_Cause[[#This Row],[month]],1)</f>
        <v>44743</v>
      </c>
      <c r="D1093" t="s">
        <v>312</v>
      </c>
      <c r="E1093" t="s">
        <v>313</v>
      </c>
      <c r="F1093" t="s">
        <v>122</v>
      </c>
      <c r="G1093" s="2" t="s">
        <v>536</v>
      </c>
      <c r="H1093" s="2" t="s">
        <v>842</v>
      </c>
      <c r="I1093" s="2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35">
      <c r="A1094">
        <v>2022</v>
      </c>
      <c r="B1094">
        <v>7</v>
      </c>
      <c r="C1094" s="1">
        <f>DATE(Airline_Delay_Cause[[#This Row],[year]],Airline_Delay_Cause[[#This Row],[month]],1)</f>
        <v>44743</v>
      </c>
      <c r="D1094" t="s">
        <v>312</v>
      </c>
      <c r="E1094" t="s">
        <v>313</v>
      </c>
      <c r="F1094" t="s">
        <v>53</v>
      </c>
      <c r="G1094" s="2" t="s">
        <v>473</v>
      </c>
      <c r="H1094" s="2" t="s">
        <v>825</v>
      </c>
      <c r="I1094" s="2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35">
      <c r="A1095">
        <v>2022</v>
      </c>
      <c r="B1095">
        <v>7</v>
      </c>
      <c r="C1095" s="1">
        <f>DATE(Airline_Delay_Cause[[#This Row],[year]],Airline_Delay_Cause[[#This Row],[month]],1)</f>
        <v>44743</v>
      </c>
      <c r="D1095" t="s">
        <v>312</v>
      </c>
      <c r="E1095" t="s">
        <v>313</v>
      </c>
      <c r="F1095" t="s">
        <v>54</v>
      </c>
      <c r="G1095" s="2" t="s">
        <v>474</v>
      </c>
      <c r="H1095" s="2" t="s">
        <v>826</v>
      </c>
      <c r="I1095" s="2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35">
      <c r="A1096">
        <v>2022</v>
      </c>
      <c r="B1096">
        <v>7</v>
      </c>
      <c r="C1096" s="1">
        <f>DATE(Airline_Delay_Cause[[#This Row],[year]],Airline_Delay_Cause[[#This Row],[month]],1)</f>
        <v>44743</v>
      </c>
      <c r="D1096" t="s">
        <v>312</v>
      </c>
      <c r="E1096" t="s">
        <v>313</v>
      </c>
      <c r="F1096" t="s">
        <v>210</v>
      </c>
      <c r="G1096" s="2" t="s">
        <v>617</v>
      </c>
      <c r="H1096" s="2" t="s">
        <v>854</v>
      </c>
      <c r="I1096" s="2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35">
      <c r="A1097">
        <v>2022</v>
      </c>
      <c r="B1097">
        <v>7</v>
      </c>
      <c r="C1097" s="1">
        <f>DATE(Airline_Delay_Cause[[#This Row],[year]],Airline_Delay_Cause[[#This Row],[month]],1)</f>
        <v>44743</v>
      </c>
      <c r="D1097" t="s">
        <v>312</v>
      </c>
      <c r="E1097" t="s">
        <v>313</v>
      </c>
      <c r="F1097" t="s">
        <v>124</v>
      </c>
      <c r="G1097" s="2" t="s">
        <v>538</v>
      </c>
      <c r="H1097" s="2" t="s">
        <v>839</v>
      </c>
      <c r="I1097" s="2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35">
      <c r="A1098">
        <v>2022</v>
      </c>
      <c r="B1098">
        <v>7</v>
      </c>
      <c r="C1098" s="1">
        <f>DATE(Airline_Delay_Cause[[#This Row],[year]],Airline_Delay_Cause[[#This Row],[month]],1)</f>
        <v>44743</v>
      </c>
      <c r="D1098" t="s">
        <v>312</v>
      </c>
      <c r="E1098" t="s">
        <v>313</v>
      </c>
      <c r="F1098" t="s">
        <v>55</v>
      </c>
      <c r="G1098" s="2" t="s">
        <v>475</v>
      </c>
      <c r="H1098" s="2" t="s">
        <v>811</v>
      </c>
      <c r="I1098" s="2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35">
      <c r="A1099">
        <v>2022</v>
      </c>
      <c r="B1099">
        <v>7</v>
      </c>
      <c r="C1099" s="1">
        <f>DATE(Airline_Delay_Cause[[#This Row],[year]],Airline_Delay_Cause[[#This Row],[month]],1)</f>
        <v>44743</v>
      </c>
      <c r="D1099" t="s">
        <v>312</v>
      </c>
      <c r="E1099" t="s">
        <v>313</v>
      </c>
      <c r="F1099" t="s">
        <v>125</v>
      </c>
      <c r="G1099" s="2" t="s">
        <v>539</v>
      </c>
      <c r="H1099" s="2" t="s">
        <v>840</v>
      </c>
      <c r="I1099" s="2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35">
      <c r="A1100">
        <v>2022</v>
      </c>
      <c r="B1100">
        <v>7</v>
      </c>
      <c r="C1100" s="1">
        <f>DATE(Airline_Delay_Cause[[#This Row],[year]],Airline_Delay_Cause[[#This Row],[month]],1)</f>
        <v>44743</v>
      </c>
      <c r="D1100" t="s">
        <v>312</v>
      </c>
      <c r="E1100" t="s">
        <v>313</v>
      </c>
      <c r="F1100" t="s">
        <v>339</v>
      </c>
      <c r="G1100" s="2" t="s">
        <v>725</v>
      </c>
      <c r="H1100" s="2" t="s">
        <v>850</v>
      </c>
      <c r="I1100" s="2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35">
      <c r="A1101">
        <v>2022</v>
      </c>
      <c r="B1101">
        <v>7</v>
      </c>
      <c r="C1101" s="1">
        <f>DATE(Airline_Delay_Cause[[#This Row],[year]],Airline_Delay_Cause[[#This Row],[month]],1)</f>
        <v>44743</v>
      </c>
      <c r="D1101" t="s">
        <v>312</v>
      </c>
      <c r="E1101" t="s">
        <v>313</v>
      </c>
      <c r="F1101" t="s">
        <v>340</v>
      </c>
      <c r="G1101" s="2" t="s">
        <v>726</v>
      </c>
      <c r="H1101" s="2" t="s">
        <v>821</v>
      </c>
      <c r="I1101" s="2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35">
      <c r="A1102">
        <v>2022</v>
      </c>
      <c r="B1102">
        <v>7</v>
      </c>
      <c r="C1102" s="1">
        <f>DATE(Airline_Delay_Cause[[#This Row],[year]],Airline_Delay_Cause[[#This Row],[month]],1)</f>
        <v>44743</v>
      </c>
      <c r="D1102" t="s">
        <v>312</v>
      </c>
      <c r="E1102" t="s">
        <v>313</v>
      </c>
      <c r="F1102" t="s">
        <v>56</v>
      </c>
      <c r="G1102" s="2" t="s">
        <v>476</v>
      </c>
      <c r="H1102" s="2" t="s">
        <v>827</v>
      </c>
      <c r="I1102" s="2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35">
      <c r="A1103">
        <v>2022</v>
      </c>
      <c r="B1103">
        <v>7</v>
      </c>
      <c r="C1103" s="1">
        <f>DATE(Airline_Delay_Cause[[#This Row],[year]],Airline_Delay_Cause[[#This Row],[month]],1)</f>
        <v>44743</v>
      </c>
      <c r="D1103" t="s">
        <v>312</v>
      </c>
      <c r="E1103" t="s">
        <v>313</v>
      </c>
      <c r="F1103" t="s">
        <v>283</v>
      </c>
      <c r="G1103" s="2" t="s">
        <v>676</v>
      </c>
      <c r="H1103" s="2" t="s">
        <v>834</v>
      </c>
      <c r="I1103" s="2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35">
      <c r="A1104">
        <v>2022</v>
      </c>
      <c r="B1104">
        <v>7</v>
      </c>
      <c r="C1104" s="1">
        <f>DATE(Airline_Delay_Cause[[#This Row],[year]],Airline_Delay_Cause[[#This Row],[month]],1)</f>
        <v>44743</v>
      </c>
      <c r="D1104" t="s">
        <v>312</v>
      </c>
      <c r="E1104" t="s">
        <v>313</v>
      </c>
      <c r="F1104" t="s">
        <v>238</v>
      </c>
      <c r="G1104" s="2" t="s">
        <v>638</v>
      </c>
      <c r="H1104" s="2" t="s">
        <v>825</v>
      </c>
      <c r="I1104" s="2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35">
      <c r="A1105">
        <v>2022</v>
      </c>
      <c r="B1105">
        <v>7</v>
      </c>
      <c r="C1105" s="1">
        <f>DATE(Airline_Delay_Cause[[#This Row],[year]],Airline_Delay_Cause[[#This Row],[month]],1)</f>
        <v>44743</v>
      </c>
      <c r="D1105" t="s">
        <v>312</v>
      </c>
      <c r="E1105" t="s">
        <v>313</v>
      </c>
      <c r="F1105" t="s">
        <v>341</v>
      </c>
      <c r="G1105" s="2" t="s">
        <v>727</v>
      </c>
      <c r="H1105" s="2" t="s">
        <v>846</v>
      </c>
      <c r="I1105" s="2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35">
      <c r="A1106">
        <v>2022</v>
      </c>
      <c r="B1106">
        <v>7</v>
      </c>
      <c r="C1106" s="1">
        <f>DATE(Airline_Delay_Cause[[#This Row],[year]],Airline_Delay_Cause[[#This Row],[month]],1)</f>
        <v>44743</v>
      </c>
      <c r="D1106" t="s">
        <v>312</v>
      </c>
      <c r="E1106" t="s">
        <v>313</v>
      </c>
      <c r="F1106" t="s">
        <v>127</v>
      </c>
      <c r="G1106" s="2" t="s">
        <v>541</v>
      </c>
      <c r="H1106" s="2" t="s">
        <v>843</v>
      </c>
      <c r="I1106" s="2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35">
      <c r="A1107">
        <v>2022</v>
      </c>
      <c r="B1107">
        <v>7</v>
      </c>
      <c r="C1107" s="1">
        <f>DATE(Airline_Delay_Cause[[#This Row],[year]],Airline_Delay_Cause[[#This Row],[month]],1)</f>
        <v>44743</v>
      </c>
      <c r="D1107" t="s">
        <v>312</v>
      </c>
      <c r="E1107" t="s">
        <v>313</v>
      </c>
      <c r="F1107" t="s">
        <v>239</v>
      </c>
      <c r="G1107" s="2" t="s">
        <v>639</v>
      </c>
      <c r="H1107" s="2" t="s">
        <v>854</v>
      </c>
      <c r="I1107" s="2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35">
      <c r="A1108">
        <v>2022</v>
      </c>
      <c r="B1108">
        <v>7</v>
      </c>
      <c r="C1108" s="1">
        <f>DATE(Airline_Delay_Cause[[#This Row],[year]],Airline_Delay_Cause[[#This Row],[month]],1)</f>
        <v>44743</v>
      </c>
      <c r="D1108" t="s">
        <v>312</v>
      </c>
      <c r="E1108" t="s">
        <v>313</v>
      </c>
      <c r="F1108" t="s">
        <v>223</v>
      </c>
      <c r="G1108" s="2" t="s">
        <v>626</v>
      </c>
      <c r="H1108" s="2" t="s">
        <v>841</v>
      </c>
      <c r="I1108" s="2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35">
      <c r="A1109">
        <v>2022</v>
      </c>
      <c r="B1109">
        <v>7</v>
      </c>
      <c r="C1109" s="1">
        <f>DATE(Airline_Delay_Cause[[#This Row],[year]],Airline_Delay_Cause[[#This Row],[month]],1)</f>
        <v>44743</v>
      </c>
      <c r="D1109" t="s">
        <v>312</v>
      </c>
      <c r="E1109" t="s">
        <v>313</v>
      </c>
      <c r="F1109" t="s">
        <v>211</v>
      </c>
      <c r="G1109" s="2" t="s">
        <v>618</v>
      </c>
      <c r="H1109" s="2" t="s">
        <v>809</v>
      </c>
      <c r="I1109" s="2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35">
      <c r="A1110">
        <v>2022</v>
      </c>
      <c r="B1110">
        <v>7</v>
      </c>
      <c r="C1110" s="1">
        <f>DATE(Airline_Delay_Cause[[#This Row],[year]],Airline_Delay_Cause[[#This Row],[month]],1)</f>
        <v>44743</v>
      </c>
      <c r="D1110" t="s">
        <v>312</v>
      </c>
      <c r="E1110" t="s">
        <v>313</v>
      </c>
      <c r="F1110" t="s">
        <v>286</v>
      </c>
      <c r="G1110" s="2" t="s">
        <v>679</v>
      </c>
      <c r="H1110" s="2" t="s">
        <v>810</v>
      </c>
      <c r="I1110" s="2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35">
      <c r="A1111">
        <v>2022</v>
      </c>
      <c r="B1111">
        <v>7</v>
      </c>
      <c r="C1111" s="1">
        <f>DATE(Airline_Delay_Cause[[#This Row],[year]],Airline_Delay_Cause[[#This Row],[month]],1)</f>
        <v>44743</v>
      </c>
      <c r="D1111" t="s">
        <v>312</v>
      </c>
      <c r="E1111" t="s">
        <v>313</v>
      </c>
      <c r="F1111" t="s">
        <v>59</v>
      </c>
      <c r="G1111" s="2" t="s">
        <v>479</v>
      </c>
      <c r="H1111" s="2" t="s">
        <v>812</v>
      </c>
      <c r="I1111" s="2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35">
      <c r="A1112">
        <v>2022</v>
      </c>
      <c r="B1112">
        <v>7</v>
      </c>
      <c r="C1112" s="1">
        <f>DATE(Airline_Delay_Cause[[#This Row],[year]],Airline_Delay_Cause[[#This Row],[month]],1)</f>
        <v>44743</v>
      </c>
      <c r="D1112" t="s">
        <v>312</v>
      </c>
      <c r="E1112" t="s">
        <v>313</v>
      </c>
      <c r="F1112" t="s">
        <v>61</v>
      </c>
      <c r="G1112" s="2" t="s">
        <v>481</v>
      </c>
      <c r="H1112" s="2" t="s">
        <v>819</v>
      </c>
      <c r="I1112" s="2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35">
      <c r="A1113">
        <v>2022</v>
      </c>
      <c r="B1113">
        <v>7</v>
      </c>
      <c r="C1113" s="1">
        <f>DATE(Airline_Delay_Cause[[#This Row],[year]],Airline_Delay_Cause[[#This Row],[month]],1)</f>
        <v>44743</v>
      </c>
      <c r="D1113" t="s">
        <v>312</v>
      </c>
      <c r="E1113" t="s">
        <v>313</v>
      </c>
      <c r="F1113" t="s">
        <v>241</v>
      </c>
      <c r="G1113" s="2" t="s">
        <v>641</v>
      </c>
      <c r="H1113" s="2" t="s">
        <v>840</v>
      </c>
      <c r="I1113" s="2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35">
      <c r="A1114">
        <v>2022</v>
      </c>
      <c r="B1114">
        <v>7</v>
      </c>
      <c r="C1114" s="1">
        <f>DATE(Airline_Delay_Cause[[#This Row],[year]],Airline_Delay_Cause[[#This Row],[month]],1)</f>
        <v>44743</v>
      </c>
      <c r="D1114" t="s">
        <v>312</v>
      </c>
      <c r="E1114" t="s">
        <v>313</v>
      </c>
      <c r="F1114" t="s">
        <v>342</v>
      </c>
      <c r="G1114" s="2" t="s">
        <v>728</v>
      </c>
      <c r="H1114" s="2" t="s">
        <v>841</v>
      </c>
      <c r="I1114" s="2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35">
      <c r="A1115">
        <v>2022</v>
      </c>
      <c r="B1115">
        <v>7</v>
      </c>
      <c r="C1115" s="1">
        <f>DATE(Airline_Delay_Cause[[#This Row],[year]],Airline_Delay_Cause[[#This Row],[month]],1)</f>
        <v>44743</v>
      </c>
      <c r="D1115" t="s">
        <v>312</v>
      </c>
      <c r="E1115" t="s">
        <v>313</v>
      </c>
      <c r="F1115" t="s">
        <v>343</v>
      </c>
      <c r="G1115" s="2" t="s">
        <v>729</v>
      </c>
      <c r="H1115" s="2" t="s">
        <v>841</v>
      </c>
      <c r="I1115" s="2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35">
      <c r="A1116">
        <v>2022</v>
      </c>
      <c r="B1116">
        <v>7</v>
      </c>
      <c r="C1116" s="1">
        <f>DATE(Airline_Delay_Cause[[#This Row],[year]],Airline_Delay_Cause[[#This Row],[month]],1)</f>
        <v>44743</v>
      </c>
      <c r="D1116" t="s">
        <v>312</v>
      </c>
      <c r="E1116" t="s">
        <v>313</v>
      </c>
      <c r="F1116" t="s">
        <v>344</v>
      </c>
      <c r="G1116" s="2" t="s">
        <v>730</v>
      </c>
      <c r="H1116" s="2" t="s">
        <v>824</v>
      </c>
      <c r="I1116" s="2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35">
      <c r="A1117">
        <v>2022</v>
      </c>
      <c r="B1117">
        <v>7</v>
      </c>
      <c r="C1117" s="1">
        <f>DATE(Airline_Delay_Cause[[#This Row],[year]],Airline_Delay_Cause[[#This Row],[month]],1)</f>
        <v>44743</v>
      </c>
      <c r="D1117" t="s">
        <v>312</v>
      </c>
      <c r="E1117" t="s">
        <v>313</v>
      </c>
      <c r="F1117" t="s">
        <v>345</v>
      </c>
      <c r="G1117" s="2" t="s">
        <v>731</v>
      </c>
      <c r="H1117" s="2" t="s">
        <v>840</v>
      </c>
      <c r="I1117" s="2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35">
      <c r="A1118">
        <v>2022</v>
      </c>
      <c r="B1118">
        <v>7</v>
      </c>
      <c r="C1118" s="1">
        <f>DATE(Airline_Delay_Cause[[#This Row],[year]],Airline_Delay_Cause[[#This Row],[month]],1)</f>
        <v>44743</v>
      </c>
      <c r="D1118" t="s">
        <v>312</v>
      </c>
      <c r="E1118" t="s">
        <v>313</v>
      </c>
      <c r="F1118" t="s">
        <v>63</v>
      </c>
      <c r="G1118" s="2" t="s">
        <v>482</v>
      </c>
      <c r="H1118" s="2" t="s">
        <v>808</v>
      </c>
      <c r="I1118" s="2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35">
      <c r="A1119">
        <v>2022</v>
      </c>
      <c r="B1119">
        <v>7</v>
      </c>
      <c r="C1119" s="1">
        <f>DATE(Airline_Delay_Cause[[#This Row],[year]],Airline_Delay_Cause[[#This Row],[month]],1)</f>
        <v>44743</v>
      </c>
      <c r="D1119" t="s">
        <v>312</v>
      </c>
      <c r="E1119" t="s">
        <v>313</v>
      </c>
      <c r="F1119" t="s">
        <v>224</v>
      </c>
      <c r="G1119" s="2" t="s">
        <v>627</v>
      </c>
      <c r="H1119" s="2" t="s">
        <v>810</v>
      </c>
      <c r="I1119" s="2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35">
      <c r="A1120">
        <v>2022</v>
      </c>
      <c r="B1120">
        <v>7</v>
      </c>
      <c r="C1120" s="1">
        <f>DATE(Airline_Delay_Cause[[#This Row],[year]],Airline_Delay_Cause[[#This Row],[month]],1)</f>
        <v>44743</v>
      </c>
      <c r="D1120" t="s">
        <v>312</v>
      </c>
      <c r="E1120" t="s">
        <v>313</v>
      </c>
      <c r="F1120" t="s">
        <v>213</v>
      </c>
      <c r="G1120" s="2" t="s">
        <v>619</v>
      </c>
      <c r="H1120" s="2" t="s">
        <v>814</v>
      </c>
      <c r="I1120" s="2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35">
      <c r="A1121">
        <v>2022</v>
      </c>
      <c r="B1121">
        <v>7</v>
      </c>
      <c r="C1121" s="1">
        <f>DATE(Airline_Delay_Cause[[#This Row],[year]],Airline_Delay_Cause[[#This Row],[month]],1)</f>
        <v>44743</v>
      </c>
      <c r="D1121" t="s">
        <v>312</v>
      </c>
      <c r="E1121" t="s">
        <v>313</v>
      </c>
      <c r="F1121" t="s">
        <v>346</v>
      </c>
      <c r="G1121" s="2" t="s">
        <v>732</v>
      </c>
      <c r="H1121" s="2" t="s">
        <v>845</v>
      </c>
      <c r="I1121" s="2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35">
      <c r="A1122">
        <v>2022</v>
      </c>
      <c r="B1122">
        <v>7</v>
      </c>
      <c r="C1122" s="1">
        <f>DATE(Airline_Delay_Cause[[#This Row],[year]],Airline_Delay_Cause[[#This Row],[month]],1)</f>
        <v>44743</v>
      </c>
      <c r="D1122" t="s">
        <v>312</v>
      </c>
      <c r="E1122" t="s">
        <v>313</v>
      </c>
      <c r="F1122" t="s">
        <v>64</v>
      </c>
      <c r="G1122" s="2" t="s">
        <v>468</v>
      </c>
      <c r="H1122" s="2" t="s">
        <v>823</v>
      </c>
      <c r="I1122" s="2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35">
      <c r="A1123">
        <v>2022</v>
      </c>
      <c r="B1123">
        <v>7</v>
      </c>
      <c r="C1123" s="1">
        <f>DATE(Airline_Delay_Cause[[#This Row],[year]],Airline_Delay_Cause[[#This Row],[month]],1)</f>
        <v>44743</v>
      </c>
      <c r="D1123" t="s">
        <v>312</v>
      </c>
      <c r="E1123" t="s">
        <v>313</v>
      </c>
      <c r="F1123" t="s">
        <v>129</v>
      </c>
      <c r="G1123" s="2" t="s">
        <v>543</v>
      </c>
      <c r="H1123" s="2" t="s">
        <v>810</v>
      </c>
      <c r="I1123" s="2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35">
      <c r="A1124">
        <v>2022</v>
      </c>
      <c r="B1124">
        <v>7</v>
      </c>
      <c r="C1124" s="1">
        <f>DATE(Airline_Delay_Cause[[#This Row],[year]],Airline_Delay_Cause[[#This Row],[month]],1)</f>
        <v>44743</v>
      </c>
      <c r="D1124" t="s">
        <v>312</v>
      </c>
      <c r="E1124" t="s">
        <v>313</v>
      </c>
      <c r="F1124" t="s">
        <v>130</v>
      </c>
      <c r="G1124" s="2" t="s">
        <v>544</v>
      </c>
      <c r="H1124" s="2" t="s">
        <v>845</v>
      </c>
      <c r="I1124" s="2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35">
      <c r="A1125">
        <v>2022</v>
      </c>
      <c r="B1125">
        <v>7</v>
      </c>
      <c r="C1125" s="1">
        <f>DATE(Airline_Delay_Cause[[#This Row],[year]],Airline_Delay_Cause[[#This Row],[month]],1)</f>
        <v>44743</v>
      </c>
      <c r="D1125" t="s">
        <v>312</v>
      </c>
      <c r="E1125" t="s">
        <v>313</v>
      </c>
      <c r="F1125" t="s">
        <v>245</v>
      </c>
      <c r="G1125" s="2" t="s">
        <v>645</v>
      </c>
      <c r="H1125" s="2" t="s">
        <v>838</v>
      </c>
      <c r="I1125" s="2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35">
      <c r="A1126">
        <v>2022</v>
      </c>
      <c r="B1126">
        <v>7</v>
      </c>
      <c r="C1126" s="1">
        <f>DATE(Airline_Delay_Cause[[#This Row],[year]],Airline_Delay_Cause[[#This Row],[month]],1)</f>
        <v>44743</v>
      </c>
      <c r="D1126" t="s">
        <v>312</v>
      </c>
      <c r="E1126" t="s">
        <v>313</v>
      </c>
      <c r="F1126" t="s">
        <v>65</v>
      </c>
      <c r="G1126" s="2" t="s">
        <v>483</v>
      </c>
      <c r="H1126" s="2" t="s">
        <v>811</v>
      </c>
      <c r="I1126" s="2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35">
      <c r="A1127">
        <v>2022</v>
      </c>
      <c r="B1127">
        <v>7</v>
      </c>
      <c r="C1127" s="1">
        <f>DATE(Airline_Delay_Cause[[#This Row],[year]],Airline_Delay_Cause[[#This Row],[month]],1)</f>
        <v>44743</v>
      </c>
      <c r="D1127" t="s">
        <v>312</v>
      </c>
      <c r="E1127" t="s">
        <v>313</v>
      </c>
      <c r="F1127" t="s">
        <v>347</v>
      </c>
      <c r="G1127" s="2" t="s">
        <v>733</v>
      </c>
      <c r="H1127" s="2" t="s">
        <v>812</v>
      </c>
      <c r="I1127" s="2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35">
      <c r="A1128">
        <v>2022</v>
      </c>
      <c r="B1128">
        <v>7</v>
      </c>
      <c r="C1128" s="1">
        <f>DATE(Airline_Delay_Cause[[#This Row],[year]],Airline_Delay_Cause[[#This Row],[month]],1)</f>
        <v>44743</v>
      </c>
      <c r="D1128" t="s">
        <v>312</v>
      </c>
      <c r="E1128" t="s">
        <v>313</v>
      </c>
      <c r="F1128" t="s">
        <v>66</v>
      </c>
      <c r="G1128" s="2" t="s">
        <v>484</v>
      </c>
      <c r="H1128" s="2" t="s">
        <v>825</v>
      </c>
      <c r="I1128" s="2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35">
      <c r="A1129">
        <v>2022</v>
      </c>
      <c r="B1129">
        <v>7</v>
      </c>
      <c r="C1129" s="1">
        <f>DATE(Airline_Delay_Cause[[#This Row],[year]],Airline_Delay_Cause[[#This Row],[month]],1)</f>
        <v>44743</v>
      </c>
      <c r="D1129" t="s">
        <v>312</v>
      </c>
      <c r="E1129" t="s">
        <v>313</v>
      </c>
      <c r="F1129" t="s">
        <v>348</v>
      </c>
      <c r="G1129" s="2" t="s">
        <v>734</v>
      </c>
      <c r="H1129" s="2" t="s">
        <v>824</v>
      </c>
      <c r="I1129" s="2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35">
      <c r="A1130">
        <v>2022</v>
      </c>
      <c r="B1130">
        <v>7</v>
      </c>
      <c r="C1130" s="1">
        <f>DATE(Airline_Delay_Cause[[#This Row],[year]],Airline_Delay_Cause[[#This Row],[month]],1)</f>
        <v>44743</v>
      </c>
      <c r="D1130" t="s">
        <v>312</v>
      </c>
      <c r="E1130" t="s">
        <v>313</v>
      </c>
      <c r="F1130" t="s">
        <v>67</v>
      </c>
      <c r="G1130" s="2" t="s">
        <v>485</v>
      </c>
      <c r="H1130" s="2" t="s">
        <v>808</v>
      </c>
      <c r="I1130" s="2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5">
      <c r="A1131">
        <v>2022</v>
      </c>
      <c r="B1131">
        <v>7</v>
      </c>
      <c r="C1131" s="1">
        <f>DATE(Airline_Delay_Cause[[#This Row],[year]],Airline_Delay_Cause[[#This Row],[month]],1)</f>
        <v>44743</v>
      </c>
      <c r="D1131" t="s">
        <v>312</v>
      </c>
      <c r="E1131" t="s">
        <v>313</v>
      </c>
      <c r="F1131" t="s">
        <v>131</v>
      </c>
      <c r="G1131" s="2" t="s">
        <v>545</v>
      </c>
      <c r="H1131" s="2" t="s">
        <v>846</v>
      </c>
      <c r="I1131" s="2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35">
      <c r="A1132">
        <v>2022</v>
      </c>
      <c r="B1132">
        <v>7</v>
      </c>
      <c r="C1132" s="1">
        <f>DATE(Airline_Delay_Cause[[#This Row],[year]],Airline_Delay_Cause[[#This Row],[month]],1)</f>
        <v>44743</v>
      </c>
      <c r="D1132" t="s">
        <v>312</v>
      </c>
      <c r="E1132" t="s">
        <v>313</v>
      </c>
      <c r="F1132" t="s">
        <v>214</v>
      </c>
      <c r="G1132" s="2" t="s">
        <v>620</v>
      </c>
      <c r="H1132" s="2" t="s">
        <v>829</v>
      </c>
      <c r="I1132" s="2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35">
      <c r="A1133">
        <v>2022</v>
      </c>
      <c r="B1133">
        <v>7</v>
      </c>
      <c r="C1133" s="1">
        <f>DATE(Airline_Delay_Cause[[#This Row],[year]],Airline_Delay_Cause[[#This Row],[month]],1)</f>
        <v>44743</v>
      </c>
      <c r="D1133" t="s">
        <v>312</v>
      </c>
      <c r="E1133" t="s">
        <v>313</v>
      </c>
      <c r="F1133" t="s">
        <v>132</v>
      </c>
      <c r="G1133" s="2" t="s">
        <v>546</v>
      </c>
      <c r="H1133" s="2" t="s">
        <v>828</v>
      </c>
      <c r="I1133" s="2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35">
      <c r="A1134">
        <v>2022</v>
      </c>
      <c r="B1134">
        <v>7</v>
      </c>
      <c r="C1134" s="1">
        <f>DATE(Airline_Delay_Cause[[#This Row],[year]],Airline_Delay_Cause[[#This Row],[month]],1)</f>
        <v>44743</v>
      </c>
      <c r="D1134" t="s">
        <v>312</v>
      </c>
      <c r="E1134" t="s">
        <v>313</v>
      </c>
      <c r="F1134" t="s">
        <v>349</v>
      </c>
      <c r="G1134" s="2" t="s">
        <v>735</v>
      </c>
      <c r="H1134" s="2" t="s">
        <v>831</v>
      </c>
      <c r="I1134" s="2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35">
      <c r="A1135">
        <v>2022</v>
      </c>
      <c r="B1135">
        <v>7</v>
      </c>
      <c r="C1135" s="1">
        <f>DATE(Airline_Delay_Cause[[#This Row],[year]],Airline_Delay_Cause[[#This Row],[month]],1)</f>
        <v>44743</v>
      </c>
      <c r="D1135" t="s">
        <v>312</v>
      </c>
      <c r="E1135" t="s">
        <v>313</v>
      </c>
      <c r="F1135" t="s">
        <v>350</v>
      </c>
      <c r="G1135" s="2" t="s">
        <v>736</v>
      </c>
      <c r="H1135" s="2" t="s">
        <v>854</v>
      </c>
      <c r="I1135" s="2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35">
      <c r="A1136">
        <v>2022</v>
      </c>
      <c r="B1136">
        <v>7</v>
      </c>
      <c r="C1136" s="1">
        <f>DATE(Airline_Delay_Cause[[#This Row],[year]],Airline_Delay_Cause[[#This Row],[month]],1)</f>
        <v>44743</v>
      </c>
      <c r="D1136" t="s">
        <v>312</v>
      </c>
      <c r="E1136" t="s">
        <v>313</v>
      </c>
      <c r="F1136" t="s">
        <v>351</v>
      </c>
      <c r="G1136" s="2" t="s">
        <v>737</v>
      </c>
      <c r="H1136" s="2" t="s">
        <v>804</v>
      </c>
      <c r="I1136" s="2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35">
      <c r="A1137">
        <v>2022</v>
      </c>
      <c r="B1137">
        <v>7</v>
      </c>
      <c r="C1137" s="1">
        <f>DATE(Airline_Delay_Cause[[#This Row],[year]],Airline_Delay_Cause[[#This Row],[month]],1)</f>
        <v>44743</v>
      </c>
      <c r="D1137" t="s">
        <v>312</v>
      </c>
      <c r="E1137" t="s">
        <v>313</v>
      </c>
      <c r="F1137" t="s">
        <v>188</v>
      </c>
      <c r="G1137" s="2" t="s">
        <v>599</v>
      </c>
      <c r="H1137" s="2" t="s">
        <v>836</v>
      </c>
      <c r="I1137" s="2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35">
      <c r="A1138">
        <v>2022</v>
      </c>
      <c r="B1138">
        <v>7</v>
      </c>
      <c r="C1138" s="1">
        <f>DATE(Airline_Delay_Cause[[#This Row],[year]],Airline_Delay_Cause[[#This Row],[month]],1)</f>
        <v>44743</v>
      </c>
      <c r="D1138" t="s">
        <v>312</v>
      </c>
      <c r="E1138" t="s">
        <v>313</v>
      </c>
      <c r="F1138" t="s">
        <v>352</v>
      </c>
      <c r="G1138" s="2" t="s">
        <v>738</v>
      </c>
      <c r="H1138" s="2" t="s">
        <v>846</v>
      </c>
      <c r="I1138" s="2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35">
      <c r="A1139">
        <v>2022</v>
      </c>
      <c r="B1139">
        <v>7</v>
      </c>
      <c r="C1139" s="1">
        <f>DATE(Airline_Delay_Cause[[#This Row],[year]],Airline_Delay_Cause[[#This Row],[month]],1)</f>
        <v>44743</v>
      </c>
      <c r="D1139" t="s">
        <v>312</v>
      </c>
      <c r="E1139" t="s">
        <v>313</v>
      </c>
      <c r="F1139" t="s">
        <v>134</v>
      </c>
      <c r="G1139" s="2" t="s">
        <v>548</v>
      </c>
      <c r="H1139" s="2" t="s">
        <v>847</v>
      </c>
      <c r="I1139" s="2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35">
      <c r="A1140">
        <v>2022</v>
      </c>
      <c r="B1140">
        <v>7</v>
      </c>
      <c r="C1140" s="1">
        <f>DATE(Airline_Delay_Cause[[#This Row],[year]],Airline_Delay_Cause[[#This Row],[month]],1)</f>
        <v>44743</v>
      </c>
      <c r="D1140" t="s">
        <v>312</v>
      </c>
      <c r="E1140" t="s">
        <v>313</v>
      </c>
      <c r="F1140" t="s">
        <v>135</v>
      </c>
      <c r="G1140" s="2" t="s">
        <v>549</v>
      </c>
      <c r="H1140" s="2" t="s">
        <v>839</v>
      </c>
      <c r="I1140" s="2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35">
      <c r="A1141">
        <v>2022</v>
      </c>
      <c r="B1141">
        <v>7</v>
      </c>
      <c r="C1141" s="1">
        <f>DATE(Airline_Delay_Cause[[#This Row],[year]],Airline_Delay_Cause[[#This Row],[month]],1)</f>
        <v>44743</v>
      </c>
      <c r="D1141" t="s">
        <v>312</v>
      </c>
      <c r="E1141" t="s">
        <v>313</v>
      </c>
      <c r="F1141" t="s">
        <v>289</v>
      </c>
      <c r="G1141" s="2" t="s">
        <v>682</v>
      </c>
      <c r="H1141" s="2" t="s">
        <v>810</v>
      </c>
      <c r="I1141" s="2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35">
      <c r="A1142">
        <v>2022</v>
      </c>
      <c r="B1142">
        <v>7</v>
      </c>
      <c r="C1142" s="1">
        <f>DATE(Airline_Delay_Cause[[#This Row],[year]],Airline_Delay_Cause[[#This Row],[month]],1)</f>
        <v>44743</v>
      </c>
      <c r="D1142" t="s">
        <v>312</v>
      </c>
      <c r="E1142" t="s">
        <v>313</v>
      </c>
      <c r="F1142" t="s">
        <v>353</v>
      </c>
      <c r="G1142" s="2" t="s">
        <v>739</v>
      </c>
      <c r="H1142" s="2" t="s">
        <v>832</v>
      </c>
      <c r="I1142" s="2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35">
      <c r="A1143">
        <v>2022</v>
      </c>
      <c r="B1143">
        <v>7</v>
      </c>
      <c r="C1143" s="1">
        <f>DATE(Airline_Delay_Cause[[#This Row],[year]],Airline_Delay_Cause[[#This Row],[month]],1)</f>
        <v>44743</v>
      </c>
      <c r="D1143" t="s">
        <v>312</v>
      </c>
      <c r="E1143" t="s">
        <v>313</v>
      </c>
      <c r="F1143" t="s">
        <v>354</v>
      </c>
      <c r="G1143" s="2" t="s">
        <v>740</v>
      </c>
      <c r="H1143" s="2" t="s">
        <v>845</v>
      </c>
      <c r="I1143" s="2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35">
      <c r="A1144">
        <v>2022</v>
      </c>
      <c r="B1144">
        <v>7</v>
      </c>
      <c r="C1144" s="1">
        <f>DATE(Airline_Delay_Cause[[#This Row],[year]],Airline_Delay_Cause[[#This Row],[month]],1)</f>
        <v>44743</v>
      </c>
      <c r="D1144" t="s">
        <v>312</v>
      </c>
      <c r="E1144" t="s">
        <v>313</v>
      </c>
      <c r="F1144" t="s">
        <v>70</v>
      </c>
      <c r="G1144" s="2" t="s">
        <v>488</v>
      </c>
      <c r="H1144" s="2" t="s">
        <v>830</v>
      </c>
      <c r="I1144" s="2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35">
      <c r="A1145">
        <v>2022</v>
      </c>
      <c r="B1145">
        <v>7</v>
      </c>
      <c r="C1145" s="1">
        <f>DATE(Airline_Delay_Cause[[#This Row],[year]],Airline_Delay_Cause[[#This Row],[month]],1)</f>
        <v>44743</v>
      </c>
      <c r="D1145" t="s">
        <v>312</v>
      </c>
      <c r="E1145" t="s">
        <v>313</v>
      </c>
      <c r="F1145" t="s">
        <v>71</v>
      </c>
      <c r="G1145" s="2" t="s">
        <v>489</v>
      </c>
      <c r="H1145" s="2" t="s">
        <v>807</v>
      </c>
      <c r="I1145" s="2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35">
      <c r="A1146">
        <v>2022</v>
      </c>
      <c r="B1146">
        <v>7</v>
      </c>
      <c r="C1146" s="1">
        <f>DATE(Airline_Delay_Cause[[#This Row],[year]],Airline_Delay_Cause[[#This Row],[month]],1)</f>
        <v>44743</v>
      </c>
      <c r="D1146" t="s">
        <v>312</v>
      </c>
      <c r="E1146" t="s">
        <v>313</v>
      </c>
      <c r="F1146" t="s">
        <v>72</v>
      </c>
      <c r="G1146" s="2" t="s">
        <v>486</v>
      </c>
      <c r="H1146" s="2" t="s">
        <v>808</v>
      </c>
      <c r="I1146" s="2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35">
      <c r="A1147">
        <v>2022</v>
      </c>
      <c r="B1147">
        <v>7</v>
      </c>
      <c r="C1147" s="1">
        <f>DATE(Airline_Delay_Cause[[#This Row],[year]],Airline_Delay_Cause[[#This Row],[month]],1)</f>
        <v>44743</v>
      </c>
      <c r="D1147" t="s">
        <v>312</v>
      </c>
      <c r="E1147" t="s">
        <v>313</v>
      </c>
      <c r="F1147" t="s">
        <v>269</v>
      </c>
      <c r="G1147" s="2" t="s">
        <v>665</v>
      </c>
      <c r="H1147" s="2" t="s">
        <v>839</v>
      </c>
      <c r="I1147" s="2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35">
      <c r="A1148">
        <v>2022</v>
      </c>
      <c r="B1148">
        <v>7</v>
      </c>
      <c r="C1148" s="1">
        <f>DATE(Airline_Delay_Cause[[#This Row],[year]],Airline_Delay_Cause[[#This Row],[month]],1)</f>
        <v>44743</v>
      </c>
      <c r="D1148" t="s">
        <v>312</v>
      </c>
      <c r="E1148" t="s">
        <v>313</v>
      </c>
      <c r="F1148" t="s">
        <v>137</v>
      </c>
      <c r="G1148" s="2" t="s">
        <v>551</v>
      </c>
      <c r="H1148" s="2" t="s">
        <v>834</v>
      </c>
      <c r="I1148" s="2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35">
      <c r="A1149">
        <v>2022</v>
      </c>
      <c r="B1149">
        <v>7</v>
      </c>
      <c r="C1149" s="1">
        <f>DATE(Airline_Delay_Cause[[#This Row],[year]],Airline_Delay_Cause[[#This Row],[month]],1)</f>
        <v>44743</v>
      </c>
      <c r="D1149" t="s">
        <v>312</v>
      </c>
      <c r="E1149" t="s">
        <v>313</v>
      </c>
      <c r="F1149" t="s">
        <v>247</v>
      </c>
      <c r="G1149" s="2" t="s">
        <v>646</v>
      </c>
      <c r="H1149" s="2" t="s">
        <v>810</v>
      </c>
      <c r="I1149" s="2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35">
      <c r="A1150">
        <v>2022</v>
      </c>
      <c r="B1150">
        <v>7</v>
      </c>
      <c r="C1150" s="1">
        <f>DATE(Airline_Delay_Cause[[#This Row],[year]],Airline_Delay_Cause[[#This Row],[month]],1)</f>
        <v>44743</v>
      </c>
      <c r="D1150" t="s">
        <v>312</v>
      </c>
      <c r="E1150" t="s">
        <v>313</v>
      </c>
      <c r="F1150" t="s">
        <v>291</v>
      </c>
      <c r="G1150" s="2" t="s">
        <v>684</v>
      </c>
      <c r="H1150" s="2" t="s">
        <v>809</v>
      </c>
      <c r="I1150" s="2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35">
      <c r="A1151">
        <v>2022</v>
      </c>
      <c r="B1151">
        <v>7</v>
      </c>
      <c r="C1151" s="1">
        <f>DATE(Airline_Delay_Cause[[#This Row],[year]],Airline_Delay_Cause[[#This Row],[month]],1)</f>
        <v>44743</v>
      </c>
      <c r="D1151" t="s">
        <v>312</v>
      </c>
      <c r="E1151" t="s">
        <v>313</v>
      </c>
      <c r="F1151" t="s">
        <v>355</v>
      </c>
      <c r="G1151" s="2" t="s">
        <v>741</v>
      </c>
      <c r="H1151" s="2" t="s">
        <v>822</v>
      </c>
      <c r="I1151" s="2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35">
      <c r="A1152">
        <v>2022</v>
      </c>
      <c r="B1152">
        <v>7</v>
      </c>
      <c r="C1152" s="1">
        <f>DATE(Airline_Delay_Cause[[#This Row],[year]],Airline_Delay_Cause[[#This Row],[month]],1)</f>
        <v>44743</v>
      </c>
      <c r="D1152" t="s">
        <v>312</v>
      </c>
      <c r="E1152" t="s">
        <v>313</v>
      </c>
      <c r="F1152" t="s">
        <v>356</v>
      </c>
      <c r="G1152" s="2" t="s">
        <v>742</v>
      </c>
      <c r="H1152" s="2" t="s">
        <v>838</v>
      </c>
      <c r="I1152" s="2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35">
      <c r="A1153">
        <v>2022</v>
      </c>
      <c r="B1153">
        <v>7</v>
      </c>
      <c r="C1153" s="1">
        <f>DATE(Airline_Delay_Cause[[#This Row],[year]],Airline_Delay_Cause[[#This Row],[month]],1)</f>
        <v>44743</v>
      </c>
      <c r="D1153" t="s">
        <v>312</v>
      </c>
      <c r="E1153" t="s">
        <v>313</v>
      </c>
      <c r="F1153" t="s">
        <v>292</v>
      </c>
      <c r="G1153" s="2" t="s">
        <v>685</v>
      </c>
      <c r="H1153" s="2" t="s">
        <v>810</v>
      </c>
      <c r="I1153" s="2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35">
      <c r="A1154">
        <v>2022</v>
      </c>
      <c r="B1154">
        <v>7</v>
      </c>
      <c r="C1154" s="1">
        <f>DATE(Airline_Delay_Cause[[#This Row],[year]],Airline_Delay_Cause[[#This Row],[month]],1)</f>
        <v>44743</v>
      </c>
      <c r="D1154" t="s">
        <v>312</v>
      </c>
      <c r="E1154" t="s">
        <v>313</v>
      </c>
      <c r="F1154" t="s">
        <v>73</v>
      </c>
      <c r="G1154" s="2" t="s">
        <v>490</v>
      </c>
      <c r="H1154" s="2" t="s">
        <v>812</v>
      </c>
      <c r="I1154" s="2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35">
      <c r="A1155">
        <v>2022</v>
      </c>
      <c r="B1155">
        <v>7</v>
      </c>
      <c r="C1155" s="1">
        <f>DATE(Airline_Delay_Cause[[#This Row],[year]],Airline_Delay_Cause[[#This Row],[month]],1)</f>
        <v>44743</v>
      </c>
      <c r="D1155" t="s">
        <v>312</v>
      </c>
      <c r="E1155" t="s">
        <v>313</v>
      </c>
      <c r="F1155" t="s">
        <v>74</v>
      </c>
      <c r="G1155" s="2" t="s">
        <v>491</v>
      </c>
      <c r="H1155" s="2" t="s">
        <v>831</v>
      </c>
      <c r="I1155" s="2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35">
      <c r="A1156">
        <v>2022</v>
      </c>
      <c r="B1156">
        <v>7</v>
      </c>
      <c r="C1156" s="1">
        <f>DATE(Airline_Delay_Cause[[#This Row],[year]],Airline_Delay_Cause[[#This Row],[month]],1)</f>
        <v>44743</v>
      </c>
      <c r="D1156" t="s">
        <v>312</v>
      </c>
      <c r="E1156" t="s">
        <v>313</v>
      </c>
      <c r="F1156" t="s">
        <v>357</v>
      </c>
      <c r="G1156" s="2" t="s">
        <v>743</v>
      </c>
      <c r="H1156" s="2" t="s">
        <v>821</v>
      </c>
      <c r="I1156" s="2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35">
      <c r="A1157">
        <v>2022</v>
      </c>
      <c r="B1157">
        <v>7</v>
      </c>
      <c r="C1157" s="1">
        <f>DATE(Airline_Delay_Cause[[#This Row],[year]],Airline_Delay_Cause[[#This Row],[month]],1)</f>
        <v>44743</v>
      </c>
      <c r="D1157" t="s">
        <v>312</v>
      </c>
      <c r="E1157" t="s">
        <v>313</v>
      </c>
      <c r="F1157" t="s">
        <v>139</v>
      </c>
      <c r="G1157" s="2" t="s">
        <v>553</v>
      </c>
      <c r="H1157" s="2" t="s">
        <v>804</v>
      </c>
      <c r="I1157" s="2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35">
      <c r="A1158">
        <v>2022</v>
      </c>
      <c r="B1158">
        <v>7</v>
      </c>
      <c r="C1158" s="1">
        <f>DATE(Airline_Delay_Cause[[#This Row],[year]],Airline_Delay_Cause[[#This Row],[month]],1)</f>
        <v>44743</v>
      </c>
      <c r="D1158" t="s">
        <v>312</v>
      </c>
      <c r="E1158" t="s">
        <v>313</v>
      </c>
      <c r="F1158" t="s">
        <v>215</v>
      </c>
      <c r="G1158" s="2" t="s">
        <v>503</v>
      </c>
      <c r="H1158" s="2" t="s">
        <v>815</v>
      </c>
      <c r="I1158" s="2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35">
      <c r="A1159">
        <v>2022</v>
      </c>
      <c r="B1159">
        <v>7</v>
      </c>
      <c r="C1159" s="1">
        <f>DATE(Airline_Delay_Cause[[#This Row],[year]],Airline_Delay_Cause[[#This Row],[month]],1)</f>
        <v>44743</v>
      </c>
      <c r="D1159" t="s">
        <v>312</v>
      </c>
      <c r="E1159" t="s">
        <v>313</v>
      </c>
      <c r="F1159" t="s">
        <v>358</v>
      </c>
      <c r="G1159" s="2" t="s">
        <v>744</v>
      </c>
      <c r="H1159" s="2" t="s">
        <v>829</v>
      </c>
      <c r="I1159" s="2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35">
      <c r="A1160">
        <v>2022</v>
      </c>
      <c r="B1160">
        <v>7</v>
      </c>
      <c r="C1160" s="1">
        <f>DATE(Airline_Delay_Cause[[#This Row],[year]],Airline_Delay_Cause[[#This Row],[month]],1)</f>
        <v>44743</v>
      </c>
      <c r="D1160" t="s">
        <v>312</v>
      </c>
      <c r="E1160" t="s">
        <v>313</v>
      </c>
      <c r="F1160" t="s">
        <v>75</v>
      </c>
      <c r="G1160" s="2" t="s">
        <v>492</v>
      </c>
      <c r="H1160" s="2" t="s">
        <v>816</v>
      </c>
      <c r="I1160" s="2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35">
      <c r="A1161">
        <v>2022</v>
      </c>
      <c r="B1161">
        <v>7</v>
      </c>
      <c r="C1161" s="1">
        <f>DATE(Airline_Delay_Cause[[#This Row],[year]],Airline_Delay_Cause[[#This Row],[month]],1)</f>
        <v>44743</v>
      </c>
      <c r="D1161" t="s">
        <v>312</v>
      </c>
      <c r="E1161" t="s">
        <v>313</v>
      </c>
      <c r="F1161" t="s">
        <v>248</v>
      </c>
      <c r="G1161" s="2" t="s">
        <v>647</v>
      </c>
      <c r="H1161" s="2" t="s">
        <v>842</v>
      </c>
      <c r="I1161" s="2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35">
      <c r="A1162">
        <v>2022</v>
      </c>
      <c r="B1162">
        <v>7</v>
      </c>
      <c r="C1162" s="1">
        <f>DATE(Airline_Delay_Cause[[#This Row],[year]],Airline_Delay_Cause[[#This Row],[month]],1)</f>
        <v>44743</v>
      </c>
      <c r="D1162" t="s">
        <v>312</v>
      </c>
      <c r="E1162" t="s">
        <v>313</v>
      </c>
      <c r="F1162" t="s">
        <v>293</v>
      </c>
      <c r="G1162" s="2" t="s">
        <v>686</v>
      </c>
      <c r="H1162" s="2" t="s">
        <v>845</v>
      </c>
      <c r="I1162" s="2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35">
      <c r="A1163">
        <v>2022</v>
      </c>
      <c r="B1163">
        <v>7</v>
      </c>
      <c r="C1163" s="1">
        <f>DATE(Airline_Delay_Cause[[#This Row],[year]],Airline_Delay_Cause[[#This Row],[month]],1)</f>
        <v>44743</v>
      </c>
      <c r="D1163" t="s">
        <v>312</v>
      </c>
      <c r="E1163" t="s">
        <v>313</v>
      </c>
      <c r="F1163" t="s">
        <v>141</v>
      </c>
      <c r="G1163" s="2" t="s">
        <v>555</v>
      </c>
      <c r="H1163" s="2" t="s">
        <v>848</v>
      </c>
      <c r="I1163" s="2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35">
      <c r="A1164">
        <v>2022</v>
      </c>
      <c r="B1164">
        <v>7</v>
      </c>
      <c r="C1164" s="1">
        <f>DATE(Airline_Delay_Cause[[#This Row],[year]],Airline_Delay_Cause[[#This Row],[month]],1)</f>
        <v>44743</v>
      </c>
      <c r="D1164" t="s">
        <v>312</v>
      </c>
      <c r="E1164" t="s">
        <v>313</v>
      </c>
      <c r="F1164" t="s">
        <v>77</v>
      </c>
      <c r="G1164" s="2" t="s">
        <v>494</v>
      </c>
      <c r="H1164" s="2" t="s">
        <v>809</v>
      </c>
      <c r="I1164" s="2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35">
      <c r="A1165">
        <v>2022</v>
      </c>
      <c r="B1165">
        <v>7</v>
      </c>
      <c r="C1165" s="1">
        <f>DATE(Airline_Delay_Cause[[#This Row],[year]],Airline_Delay_Cause[[#This Row],[month]],1)</f>
        <v>44743</v>
      </c>
      <c r="D1165" t="s">
        <v>312</v>
      </c>
      <c r="E1165" t="s">
        <v>313</v>
      </c>
      <c r="F1165" t="s">
        <v>359</v>
      </c>
      <c r="G1165" s="2" t="s">
        <v>745</v>
      </c>
      <c r="H1165" s="2" t="s">
        <v>812</v>
      </c>
      <c r="I1165" s="2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35">
      <c r="A1166">
        <v>2022</v>
      </c>
      <c r="B1166">
        <v>7</v>
      </c>
      <c r="C1166" s="1">
        <f>DATE(Airline_Delay_Cause[[#This Row],[year]],Airline_Delay_Cause[[#This Row],[month]],1)</f>
        <v>44743</v>
      </c>
      <c r="D1166" t="s">
        <v>312</v>
      </c>
      <c r="E1166" t="s">
        <v>313</v>
      </c>
      <c r="F1166" t="s">
        <v>78</v>
      </c>
      <c r="G1166" s="2" t="s">
        <v>495</v>
      </c>
      <c r="H1166" s="2" t="s">
        <v>815</v>
      </c>
      <c r="I1166" s="2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35">
      <c r="A1167">
        <v>2022</v>
      </c>
      <c r="B1167">
        <v>7</v>
      </c>
      <c r="C1167" s="1">
        <f>DATE(Airline_Delay_Cause[[#This Row],[year]],Airline_Delay_Cause[[#This Row],[month]],1)</f>
        <v>44743</v>
      </c>
      <c r="D1167" t="s">
        <v>312</v>
      </c>
      <c r="E1167" t="s">
        <v>313</v>
      </c>
      <c r="F1167" t="s">
        <v>79</v>
      </c>
      <c r="G1167" s="2" t="s">
        <v>496</v>
      </c>
      <c r="H1167" s="2" t="s">
        <v>807</v>
      </c>
      <c r="I1167" s="2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35">
      <c r="A1168">
        <v>2022</v>
      </c>
      <c r="B1168">
        <v>7</v>
      </c>
      <c r="C1168" s="1">
        <f>DATE(Airline_Delay_Cause[[#This Row],[year]],Airline_Delay_Cause[[#This Row],[month]],1)</f>
        <v>44743</v>
      </c>
      <c r="D1168" t="s">
        <v>312</v>
      </c>
      <c r="E1168" t="s">
        <v>313</v>
      </c>
      <c r="F1168" t="s">
        <v>80</v>
      </c>
      <c r="G1168" s="2" t="s">
        <v>497</v>
      </c>
      <c r="H1168" s="2" t="s">
        <v>814</v>
      </c>
      <c r="I1168" s="2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35">
      <c r="A1169">
        <v>2022</v>
      </c>
      <c r="B1169">
        <v>7</v>
      </c>
      <c r="C1169" s="1">
        <f>DATE(Airline_Delay_Cause[[#This Row],[year]],Airline_Delay_Cause[[#This Row],[month]],1)</f>
        <v>44743</v>
      </c>
      <c r="D1169" t="s">
        <v>312</v>
      </c>
      <c r="E1169" t="s">
        <v>313</v>
      </c>
      <c r="F1169" t="s">
        <v>249</v>
      </c>
      <c r="G1169" s="2" t="s">
        <v>648</v>
      </c>
      <c r="H1169" s="2" t="s">
        <v>854</v>
      </c>
      <c r="I1169" s="2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35">
      <c r="A1170">
        <v>2022</v>
      </c>
      <c r="B1170">
        <v>7</v>
      </c>
      <c r="C1170" s="1">
        <f>DATE(Airline_Delay_Cause[[#This Row],[year]],Airline_Delay_Cause[[#This Row],[month]],1)</f>
        <v>44743</v>
      </c>
      <c r="D1170" t="s">
        <v>312</v>
      </c>
      <c r="E1170" t="s">
        <v>313</v>
      </c>
      <c r="F1170" t="s">
        <v>294</v>
      </c>
      <c r="G1170" s="2" t="s">
        <v>687</v>
      </c>
      <c r="H1170" s="2" t="s">
        <v>812</v>
      </c>
      <c r="I1170" s="2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35">
      <c r="A1171">
        <v>2022</v>
      </c>
      <c r="B1171">
        <v>7</v>
      </c>
      <c r="C1171" s="1">
        <f>DATE(Airline_Delay_Cause[[#This Row],[year]],Airline_Delay_Cause[[#This Row],[month]],1)</f>
        <v>44743</v>
      </c>
      <c r="D1171" t="s">
        <v>312</v>
      </c>
      <c r="E1171" t="s">
        <v>313</v>
      </c>
      <c r="F1171" t="s">
        <v>250</v>
      </c>
      <c r="G1171" s="2" t="s">
        <v>649</v>
      </c>
      <c r="H1171" s="2" t="s">
        <v>839</v>
      </c>
      <c r="I1171" s="2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35">
      <c r="A1172">
        <v>2022</v>
      </c>
      <c r="B1172">
        <v>7</v>
      </c>
      <c r="C1172" s="1">
        <f>DATE(Airline_Delay_Cause[[#This Row],[year]],Airline_Delay_Cause[[#This Row],[month]],1)</f>
        <v>44743</v>
      </c>
      <c r="D1172" t="s">
        <v>312</v>
      </c>
      <c r="E1172" t="s">
        <v>313</v>
      </c>
      <c r="F1172" t="s">
        <v>81</v>
      </c>
      <c r="G1172" s="2" t="s">
        <v>498</v>
      </c>
      <c r="H1172" s="2" t="s">
        <v>809</v>
      </c>
      <c r="I1172" s="2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35">
      <c r="A1173">
        <v>2022</v>
      </c>
      <c r="B1173">
        <v>7</v>
      </c>
      <c r="C1173" s="1">
        <f>DATE(Airline_Delay_Cause[[#This Row],[year]],Airline_Delay_Cause[[#This Row],[month]],1)</f>
        <v>44743</v>
      </c>
      <c r="D1173" t="s">
        <v>312</v>
      </c>
      <c r="E1173" t="s">
        <v>313</v>
      </c>
      <c r="F1173" t="s">
        <v>143</v>
      </c>
      <c r="G1173" s="2" t="s">
        <v>557</v>
      </c>
      <c r="H1173" s="2" t="s">
        <v>840</v>
      </c>
      <c r="I1173" s="2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35">
      <c r="A1174">
        <v>2022</v>
      </c>
      <c r="B1174">
        <v>7</v>
      </c>
      <c r="C1174" s="1">
        <f>DATE(Airline_Delay_Cause[[#This Row],[year]],Airline_Delay_Cause[[#This Row],[month]],1)</f>
        <v>44743</v>
      </c>
      <c r="D1174" t="s">
        <v>312</v>
      </c>
      <c r="E1174" t="s">
        <v>313</v>
      </c>
      <c r="F1174" t="s">
        <v>82</v>
      </c>
      <c r="G1174" s="2" t="s">
        <v>499</v>
      </c>
      <c r="H1174" s="2" t="s">
        <v>824</v>
      </c>
      <c r="I1174" s="2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35">
      <c r="A1175">
        <v>2022</v>
      </c>
      <c r="B1175">
        <v>7</v>
      </c>
      <c r="C1175" s="1">
        <f>DATE(Airline_Delay_Cause[[#This Row],[year]],Airline_Delay_Cause[[#This Row],[month]],1)</f>
        <v>44743</v>
      </c>
      <c r="D1175" t="s">
        <v>312</v>
      </c>
      <c r="E1175" t="s">
        <v>313</v>
      </c>
      <c r="F1175" t="s">
        <v>144</v>
      </c>
      <c r="G1175" s="2" t="s">
        <v>558</v>
      </c>
      <c r="H1175" s="2" t="s">
        <v>807</v>
      </c>
      <c r="I1175" s="2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35">
      <c r="A1176">
        <v>2022</v>
      </c>
      <c r="B1176">
        <v>7</v>
      </c>
      <c r="C1176" s="1">
        <f>DATE(Airline_Delay_Cause[[#This Row],[year]],Airline_Delay_Cause[[#This Row],[month]],1)</f>
        <v>44743</v>
      </c>
      <c r="D1176" t="s">
        <v>312</v>
      </c>
      <c r="E1176" t="s">
        <v>313</v>
      </c>
      <c r="F1176" t="s">
        <v>145</v>
      </c>
      <c r="G1176" s="2" t="s">
        <v>559</v>
      </c>
      <c r="H1176" s="2" t="s">
        <v>841</v>
      </c>
      <c r="I1176" s="2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35">
      <c r="A1177">
        <v>2022</v>
      </c>
      <c r="B1177">
        <v>7</v>
      </c>
      <c r="C1177" s="1">
        <f>DATE(Airline_Delay_Cause[[#This Row],[year]],Airline_Delay_Cause[[#This Row],[month]],1)</f>
        <v>44743</v>
      </c>
      <c r="D1177" t="s">
        <v>312</v>
      </c>
      <c r="E1177" t="s">
        <v>313</v>
      </c>
      <c r="F1177" t="s">
        <v>83</v>
      </c>
      <c r="G1177" s="2" t="s">
        <v>500</v>
      </c>
      <c r="H1177" s="2" t="s">
        <v>819</v>
      </c>
      <c r="I1177" s="2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35">
      <c r="A1178">
        <v>2022</v>
      </c>
      <c r="B1178">
        <v>7</v>
      </c>
      <c r="C1178" s="1">
        <f>DATE(Airline_Delay_Cause[[#This Row],[year]],Airline_Delay_Cause[[#This Row],[month]],1)</f>
        <v>44743</v>
      </c>
      <c r="D1178" t="s">
        <v>312</v>
      </c>
      <c r="E1178" t="s">
        <v>313</v>
      </c>
      <c r="F1178" t="s">
        <v>189</v>
      </c>
      <c r="G1178" s="2" t="s">
        <v>600</v>
      </c>
      <c r="H1178" s="2" t="s">
        <v>839</v>
      </c>
      <c r="I1178" s="2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35">
      <c r="A1179">
        <v>2022</v>
      </c>
      <c r="B1179">
        <v>7</v>
      </c>
      <c r="C1179" s="1">
        <f>DATE(Airline_Delay_Cause[[#This Row],[year]],Airline_Delay_Cause[[#This Row],[month]],1)</f>
        <v>44743</v>
      </c>
      <c r="D1179" t="s">
        <v>312</v>
      </c>
      <c r="E1179" t="s">
        <v>313</v>
      </c>
      <c r="F1179" t="s">
        <v>147</v>
      </c>
      <c r="G1179" s="2" t="s">
        <v>561</v>
      </c>
      <c r="H1179" s="2" t="s">
        <v>849</v>
      </c>
      <c r="I1179" s="2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35">
      <c r="A1180">
        <v>2022</v>
      </c>
      <c r="B1180">
        <v>7</v>
      </c>
      <c r="C1180" s="1">
        <f>DATE(Airline_Delay_Cause[[#This Row],[year]],Airline_Delay_Cause[[#This Row],[month]],1)</f>
        <v>44743</v>
      </c>
      <c r="D1180" t="s">
        <v>312</v>
      </c>
      <c r="E1180" t="s">
        <v>313</v>
      </c>
      <c r="F1180" t="s">
        <v>85</v>
      </c>
      <c r="G1180" s="2" t="s">
        <v>502</v>
      </c>
      <c r="H1180" s="2" t="s">
        <v>832</v>
      </c>
      <c r="I1180" s="2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35">
      <c r="A1181">
        <v>2022</v>
      </c>
      <c r="B1181">
        <v>7</v>
      </c>
      <c r="C1181" s="1">
        <f>DATE(Airline_Delay_Cause[[#This Row],[year]],Airline_Delay_Cause[[#This Row],[month]],1)</f>
        <v>44743</v>
      </c>
      <c r="D1181" t="s">
        <v>312</v>
      </c>
      <c r="E1181" t="s">
        <v>313</v>
      </c>
      <c r="F1181" t="s">
        <v>148</v>
      </c>
      <c r="G1181" s="2" t="s">
        <v>562</v>
      </c>
      <c r="H1181" s="2" t="s">
        <v>839</v>
      </c>
      <c r="I1181" s="2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35">
      <c r="A1182">
        <v>2022</v>
      </c>
      <c r="B1182">
        <v>7</v>
      </c>
      <c r="C1182" s="1">
        <f>DATE(Airline_Delay_Cause[[#This Row],[year]],Airline_Delay_Cause[[#This Row],[month]],1)</f>
        <v>44743</v>
      </c>
      <c r="D1182" t="s">
        <v>312</v>
      </c>
      <c r="E1182" t="s">
        <v>313</v>
      </c>
      <c r="F1182" t="s">
        <v>86</v>
      </c>
      <c r="G1182" s="2" t="s">
        <v>503</v>
      </c>
      <c r="H1182" s="2" t="s">
        <v>815</v>
      </c>
      <c r="I1182" s="2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35">
      <c r="A1183">
        <v>2022</v>
      </c>
      <c r="B1183">
        <v>7</v>
      </c>
      <c r="C1183" s="1">
        <f>DATE(Airline_Delay_Cause[[#This Row],[year]],Airline_Delay_Cause[[#This Row],[month]],1)</f>
        <v>44743</v>
      </c>
      <c r="D1183" t="s">
        <v>312</v>
      </c>
      <c r="E1183" t="s">
        <v>313</v>
      </c>
      <c r="F1183" t="s">
        <v>87</v>
      </c>
      <c r="G1183" s="2" t="s">
        <v>504</v>
      </c>
      <c r="H1183" s="2" t="s">
        <v>820</v>
      </c>
      <c r="I1183" s="2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35">
      <c r="A1184">
        <v>2022</v>
      </c>
      <c r="B1184">
        <v>7</v>
      </c>
      <c r="C1184" s="1">
        <f>DATE(Airline_Delay_Cause[[#This Row],[year]],Airline_Delay_Cause[[#This Row],[month]],1)</f>
        <v>44743</v>
      </c>
      <c r="D1184" t="s">
        <v>312</v>
      </c>
      <c r="E1184" t="s">
        <v>313</v>
      </c>
      <c r="F1184" t="s">
        <v>360</v>
      </c>
      <c r="G1184" s="2" t="s">
        <v>746</v>
      </c>
      <c r="H1184" s="2" t="s">
        <v>842</v>
      </c>
      <c r="I1184" s="2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35">
      <c r="A1185">
        <v>2022</v>
      </c>
      <c r="B1185">
        <v>7</v>
      </c>
      <c r="C1185" s="1">
        <f>DATE(Airline_Delay_Cause[[#This Row],[year]],Airline_Delay_Cause[[#This Row],[month]],1)</f>
        <v>44743</v>
      </c>
      <c r="D1185" t="s">
        <v>312</v>
      </c>
      <c r="E1185" t="s">
        <v>313</v>
      </c>
      <c r="F1185" t="s">
        <v>361</v>
      </c>
      <c r="G1185" s="2" t="s">
        <v>747</v>
      </c>
      <c r="H1185" s="2" t="s">
        <v>830</v>
      </c>
      <c r="I1185" s="2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35">
      <c r="A1186">
        <v>2022</v>
      </c>
      <c r="B1186">
        <v>7</v>
      </c>
      <c r="C1186" s="1">
        <f>DATE(Airline_Delay_Cause[[#This Row],[year]],Airline_Delay_Cause[[#This Row],[month]],1)</f>
        <v>44743</v>
      </c>
      <c r="D1186" t="s">
        <v>312</v>
      </c>
      <c r="E1186" t="s">
        <v>313</v>
      </c>
      <c r="F1186" t="s">
        <v>150</v>
      </c>
      <c r="G1186" s="2" t="s">
        <v>509</v>
      </c>
      <c r="H1186" s="2" t="s">
        <v>842</v>
      </c>
      <c r="I1186" s="2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35">
      <c r="A1187">
        <v>2022</v>
      </c>
      <c r="B1187">
        <v>7</v>
      </c>
      <c r="C1187" s="1">
        <f>DATE(Airline_Delay_Cause[[#This Row],[year]],Airline_Delay_Cause[[#This Row],[month]],1)</f>
        <v>44743</v>
      </c>
      <c r="D1187" t="s">
        <v>312</v>
      </c>
      <c r="E1187" t="s">
        <v>313</v>
      </c>
      <c r="F1187" t="s">
        <v>89</v>
      </c>
      <c r="G1187" s="2" t="s">
        <v>506</v>
      </c>
      <c r="H1187" s="2" t="s">
        <v>804</v>
      </c>
      <c r="I1187" s="2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35">
      <c r="A1188">
        <v>2022</v>
      </c>
      <c r="B1188">
        <v>7</v>
      </c>
      <c r="C1188" s="1">
        <f>DATE(Airline_Delay_Cause[[#This Row],[year]],Airline_Delay_Cause[[#This Row],[month]],1)</f>
        <v>44743</v>
      </c>
      <c r="D1188" t="s">
        <v>312</v>
      </c>
      <c r="E1188" t="s">
        <v>313</v>
      </c>
      <c r="F1188" t="s">
        <v>151</v>
      </c>
      <c r="G1188" s="2" t="s">
        <v>564</v>
      </c>
      <c r="H1188" s="2" t="s">
        <v>850</v>
      </c>
      <c r="I1188" s="2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35">
      <c r="A1189">
        <v>2022</v>
      </c>
      <c r="B1189">
        <v>7</v>
      </c>
      <c r="C1189" s="1">
        <f>DATE(Airline_Delay_Cause[[#This Row],[year]],Airline_Delay_Cause[[#This Row],[month]],1)</f>
        <v>44743</v>
      </c>
      <c r="D1189" t="s">
        <v>312</v>
      </c>
      <c r="E1189" t="s">
        <v>313</v>
      </c>
      <c r="F1189" t="s">
        <v>362</v>
      </c>
      <c r="G1189" s="2" t="s">
        <v>748</v>
      </c>
      <c r="H1189" s="2" t="s">
        <v>829</v>
      </c>
      <c r="I1189" s="2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35">
      <c r="A1190">
        <v>2022</v>
      </c>
      <c r="B1190">
        <v>7</v>
      </c>
      <c r="C1190" s="1">
        <f>DATE(Airline_Delay_Cause[[#This Row],[year]],Airline_Delay_Cause[[#This Row],[month]],1)</f>
        <v>44743</v>
      </c>
      <c r="D1190" t="s">
        <v>312</v>
      </c>
      <c r="E1190" t="s">
        <v>313</v>
      </c>
      <c r="F1190" t="s">
        <v>363</v>
      </c>
      <c r="G1190" s="2" t="s">
        <v>749</v>
      </c>
      <c r="H1190" s="2" t="s">
        <v>838</v>
      </c>
      <c r="I1190" s="2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35">
      <c r="A1191">
        <v>2022</v>
      </c>
      <c r="B1191">
        <v>7</v>
      </c>
      <c r="C1191" s="1">
        <f>DATE(Airline_Delay_Cause[[#This Row],[year]],Airline_Delay_Cause[[#This Row],[month]],1)</f>
        <v>44743</v>
      </c>
      <c r="D1191" t="s">
        <v>312</v>
      </c>
      <c r="E1191" t="s">
        <v>313</v>
      </c>
      <c r="F1191" t="s">
        <v>90</v>
      </c>
      <c r="G1191" s="2" t="s">
        <v>507</v>
      </c>
      <c r="H1191" s="2" t="s">
        <v>804</v>
      </c>
      <c r="I1191" s="2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35">
      <c r="A1192">
        <v>2022</v>
      </c>
      <c r="B1192">
        <v>7</v>
      </c>
      <c r="C1192" s="1">
        <f>DATE(Airline_Delay_Cause[[#This Row],[year]],Airline_Delay_Cause[[#This Row],[month]],1)</f>
        <v>44743</v>
      </c>
      <c r="D1192" t="s">
        <v>312</v>
      </c>
      <c r="E1192" t="s">
        <v>313</v>
      </c>
      <c r="F1192" t="s">
        <v>364</v>
      </c>
      <c r="G1192" s="2" t="s">
        <v>750</v>
      </c>
      <c r="H1192" s="2" t="s">
        <v>812</v>
      </c>
      <c r="I1192" s="2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35">
      <c r="A1193">
        <v>2022</v>
      </c>
      <c r="B1193">
        <v>7</v>
      </c>
      <c r="C1193" s="1">
        <f>DATE(Airline_Delay_Cause[[#This Row],[year]],Airline_Delay_Cause[[#This Row],[month]],1)</f>
        <v>44743</v>
      </c>
      <c r="D1193" t="s">
        <v>312</v>
      </c>
      <c r="E1193" t="s">
        <v>313</v>
      </c>
      <c r="F1193" t="s">
        <v>152</v>
      </c>
      <c r="G1193" s="2" t="s">
        <v>565</v>
      </c>
      <c r="H1193" s="2" t="s">
        <v>828</v>
      </c>
      <c r="I1193" s="2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35">
      <c r="A1194">
        <v>2022</v>
      </c>
      <c r="B1194">
        <v>7</v>
      </c>
      <c r="C1194" s="1">
        <f>DATE(Airline_Delay_Cause[[#This Row],[year]],Airline_Delay_Cause[[#This Row],[month]],1)</f>
        <v>44743</v>
      </c>
      <c r="D1194" t="s">
        <v>312</v>
      </c>
      <c r="E1194" t="s">
        <v>313</v>
      </c>
      <c r="F1194" t="s">
        <v>365</v>
      </c>
      <c r="G1194" s="2" t="s">
        <v>751</v>
      </c>
      <c r="H1194" s="2" t="s">
        <v>850</v>
      </c>
      <c r="I1194" s="2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35">
      <c r="A1195">
        <v>2022</v>
      </c>
      <c r="B1195">
        <v>7</v>
      </c>
      <c r="C1195" s="1">
        <f>DATE(Airline_Delay_Cause[[#This Row],[year]],Airline_Delay_Cause[[#This Row],[month]],1)</f>
        <v>44743</v>
      </c>
      <c r="D1195" t="s">
        <v>312</v>
      </c>
      <c r="E1195" t="s">
        <v>313</v>
      </c>
      <c r="F1195" t="s">
        <v>217</v>
      </c>
      <c r="G1195" s="2" t="s">
        <v>622</v>
      </c>
      <c r="H1195" s="2" t="s">
        <v>843</v>
      </c>
      <c r="I1195" s="2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35">
      <c r="A1196">
        <v>2022</v>
      </c>
      <c r="B1196">
        <v>7</v>
      </c>
      <c r="C1196" s="1">
        <f>DATE(Airline_Delay_Cause[[#This Row],[year]],Airline_Delay_Cause[[#This Row],[month]],1)</f>
        <v>44743</v>
      </c>
      <c r="D1196" t="s">
        <v>312</v>
      </c>
      <c r="E1196" t="s">
        <v>313</v>
      </c>
      <c r="F1196" t="s">
        <v>153</v>
      </c>
      <c r="G1196" s="2" t="s">
        <v>566</v>
      </c>
      <c r="H1196" s="2" t="s">
        <v>839</v>
      </c>
      <c r="I1196" s="2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35">
      <c r="A1197">
        <v>2022</v>
      </c>
      <c r="B1197">
        <v>7</v>
      </c>
      <c r="C1197" s="1">
        <f>DATE(Airline_Delay_Cause[[#This Row],[year]],Airline_Delay_Cause[[#This Row],[month]],1)</f>
        <v>44743</v>
      </c>
      <c r="D1197" t="s">
        <v>312</v>
      </c>
      <c r="E1197" t="s">
        <v>313</v>
      </c>
      <c r="F1197" t="s">
        <v>366</v>
      </c>
      <c r="G1197" s="2" t="s">
        <v>752</v>
      </c>
      <c r="H1197" s="2" t="s">
        <v>841</v>
      </c>
      <c r="I1197" s="2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35">
      <c r="A1198">
        <v>2022</v>
      </c>
      <c r="B1198">
        <v>7</v>
      </c>
      <c r="C1198" s="1">
        <f>DATE(Airline_Delay_Cause[[#This Row],[year]],Airline_Delay_Cause[[#This Row],[month]],1)</f>
        <v>44743</v>
      </c>
      <c r="D1198" t="s">
        <v>312</v>
      </c>
      <c r="E1198" t="s">
        <v>313</v>
      </c>
      <c r="F1198" t="s">
        <v>91</v>
      </c>
      <c r="G1198" s="2" t="s">
        <v>508</v>
      </c>
      <c r="H1198" s="2" t="s">
        <v>833</v>
      </c>
      <c r="I1198" s="2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35">
      <c r="A1199">
        <v>2022</v>
      </c>
      <c r="B1199">
        <v>7</v>
      </c>
      <c r="C1199" s="1">
        <f>DATE(Airline_Delay_Cause[[#This Row],[year]],Airline_Delay_Cause[[#This Row],[month]],1)</f>
        <v>44743</v>
      </c>
      <c r="D1199" t="s">
        <v>312</v>
      </c>
      <c r="E1199" t="s">
        <v>313</v>
      </c>
      <c r="F1199" t="s">
        <v>154</v>
      </c>
      <c r="G1199" s="2" t="s">
        <v>567</v>
      </c>
      <c r="H1199" s="2" t="s">
        <v>827</v>
      </c>
      <c r="I1199" s="2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35">
      <c r="A1200">
        <v>2022</v>
      </c>
      <c r="B1200">
        <v>7</v>
      </c>
      <c r="C1200" s="1">
        <f>DATE(Airline_Delay_Cause[[#This Row],[year]],Airline_Delay_Cause[[#This Row],[month]],1)</f>
        <v>44743</v>
      </c>
      <c r="D1200" t="s">
        <v>312</v>
      </c>
      <c r="E1200" t="s">
        <v>313</v>
      </c>
      <c r="F1200" t="s">
        <v>367</v>
      </c>
      <c r="G1200" s="2" t="s">
        <v>753</v>
      </c>
      <c r="H1200" s="2" t="s">
        <v>839</v>
      </c>
      <c r="I1200" s="2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35">
      <c r="A1201">
        <v>2022</v>
      </c>
      <c r="B1201">
        <v>7</v>
      </c>
      <c r="C1201" s="1">
        <f>DATE(Airline_Delay_Cause[[#This Row],[year]],Airline_Delay_Cause[[#This Row],[month]],1)</f>
        <v>44743</v>
      </c>
      <c r="D1201" t="s">
        <v>312</v>
      </c>
      <c r="E1201" t="s">
        <v>313</v>
      </c>
      <c r="F1201" t="s">
        <v>368</v>
      </c>
      <c r="G1201" s="2" t="s">
        <v>754</v>
      </c>
      <c r="H1201" s="2" t="s">
        <v>842</v>
      </c>
      <c r="I1201" s="2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35">
      <c r="A1202">
        <v>2022</v>
      </c>
      <c r="B1202">
        <v>7</v>
      </c>
      <c r="C1202" s="1">
        <f>DATE(Airline_Delay_Cause[[#This Row],[year]],Airline_Delay_Cause[[#This Row],[month]],1)</f>
        <v>44743</v>
      </c>
      <c r="D1202" t="s">
        <v>312</v>
      </c>
      <c r="E1202" t="s">
        <v>313</v>
      </c>
      <c r="F1202" t="s">
        <v>93</v>
      </c>
      <c r="G1202" s="2" t="s">
        <v>510</v>
      </c>
      <c r="H1202" s="2" t="s">
        <v>811</v>
      </c>
      <c r="I1202" s="2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35">
      <c r="A1203">
        <v>2022</v>
      </c>
      <c r="B1203">
        <v>7</v>
      </c>
      <c r="C1203" s="1">
        <f>DATE(Airline_Delay_Cause[[#This Row],[year]],Airline_Delay_Cause[[#This Row],[month]],1)</f>
        <v>44743</v>
      </c>
      <c r="D1203" t="s">
        <v>312</v>
      </c>
      <c r="E1203" t="s">
        <v>313</v>
      </c>
      <c r="F1203" t="s">
        <v>369</v>
      </c>
      <c r="G1203" s="2" t="s">
        <v>755</v>
      </c>
      <c r="H1203" s="2" t="s">
        <v>809</v>
      </c>
      <c r="I1203" s="2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35">
      <c r="A1204">
        <v>2022</v>
      </c>
      <c r="B1204">
        <v>7</v>
      </c>
      <c r="C1204" s="1">
        <f>DATE(Airline_Delay_Cause[[#This Row],[year]],Airline_Delay_Cause[[#This Row],[month]],1)</f>
        <v>44743</v>
      </c>
      <c r="D1204" t="s">
        <v>312</v>
      </c>
      <c r="E1204" t="s">
        <v>313</v>
      </c>
      <c r="F1204" t="s">
        <v>94</v>
      </c>
      <c r="G1204" s="2" t="s">
        <v>511</v>
      </c>
      <c r="H1204" s="2" t="s">
        <v>820</v>
      </c>
      <c r="I1204" s="2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35">
      <c r="A1205">
        <v>2022</v>
      </c>
      <c r="B1205">
        <v>7</v>
      </c>
      <c r="C1205" s="1">
        <f>DATE(Airline_Delay_Cause[[#This Row],[year]],Airline_Delay_Cause[[#This Row],[month]],1)</f>
        <v>44743</v>
      </c>
      <c r="D1205" t="s">
        <v>312</v>
      </c>
      <c r="E1205" t="s">
        <v>313</v>
      </c>
      <c r="F1205" t="s">
        <v>370</v>
      </c>
      <c r="G1205" s="2" t="s">
        <v>756</v>
      </c>
      <c r="H1205" s="2" t="s">
        <v>846</v>
      </c>
      <c r="I1205" s="2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35">
      <c r="A1206">
        <v>2022</v>
      </c>
      <c r="B1206">
        <v>7</v>
      </c>
      <c r="C1206" s="1">
        <f>DATE(Airline_Delay_Cause[[#This Row],[year]],Airline_Delay_Cause[[#This Row],[month]],1)</f>
        <v>44743</v>
      </c>
      <c r="D1206" t="s">
        <v>312</v>
      </c>
      <c r="E1206" t="s">
        <v>313</v>
      </c>
      <c r="F1206" t="s">
        <v>371</v>
      </c>
      <c r="G1206" s="2" t="s">
        <v>757</v>
      </c>
      <c r="H1206" s="2" t="s">
        <v>846</v>
      </c>
      <c r="I1206" s="2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35">
      <c r="A1207">
        <v>2022</v>
      </c>
      <c r="B1207">
        <v>7</v>
      </c>
      <c r="C1207" s="1">
        <f>DATE(Airline_Delay_Cause[[#This Row],[year]],Airline_Delay_Cause[[#This Row],[month]],1)</f>
        <v>44743</v>
      </c>
      <c r="D1207" t="s">
        <v>312</v>
      </c>
      <c r="E1207" t="s">
        <v>313</v>
      </c>
      <c r="F1207" t="s">
        <v>155</v>
      </c>
      <c r="G1207" s="2" t="s">
        <v>568</v>
      </c>
      <c r="H1207" s="2" t="s">
        <v>847</v>
      </c>
      <c r="I1207" s="2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35">
      <c r="A1208">
        <v>2022</v>
      </c>
      <c r="B1208">
        <v>7</v>
      </c>
      <c r="C1208" s="1">
        <f>DATE(Airline_Delay_Cause[[#This Row],[year]],Airline_Delay_Cause[[#This Row],[month]],1)</f>
        <v>44743</v>
      </c>
      <c r="D1208" t="s">
        <v>312</v>
      </c>
      <c r="E1208" t="s">
        <v>313</v>
      </c>
      <c r="F1208" t="s">
        <v>96</v>
      </c>
      <c r="G1208" s="2" t="s">
        <v>513</v>
      </c>
      <c r="H1208" s="2" t="s">
        <v>808</v>
      </c>
      <c r="I1208" s="2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35">
      <c r="A1209">
        <v>2022</v>
      </c>
      <c r="B1209">
        <v>7</v>
      </c>
      <c r="C1209" s="1">
        <f>DATE(Airline_Delay_Cause[[#This Row],[year]],Airline_Delay_Cause[[#This Row],[month]],1)</f>
        <v>44743</v>
      </c>
      <c r="D1209" t="s">
        <v>312</v>
      </c>
      <c r="E1209" t="s">
        <v>313</v>
      </c>
      <c r="F1209" t="s">
        <v>372</v>
      </c>
      <c r="G1209" s="2" t="s">
        <v>758</v>
      </c>
      <c r="H1209" s="2" t="s">
        <v>835</v>
      </c>
      <c r="I1209" s="2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35">
      <c r="A1210">
        <v>2022</v>
      </c>
      <c r="B1210">
        <v>7</v>
      </c>
      <c r="C1210" s="1">
        <f>DATE(Airline_Delay_Cause[[#This Row],[year]],Airline_Delay_Cause[[#This Row],[month]],1)</f>
        <v>44743</v>
      </c>
      <c r="D1210" t="s">
        <v>312</v>
      </c>
      <c r="E1210" t="s">
        <v>313</v>
      </c>
      <c r="F1210" t="s">
        <v>295</v>
      </c>
      <c r="G1210" s="2" t="s">
        <v>513</v>
      </c>
      <c r="H1210" s="2" t="s">
        <v>824</v>
      </c>
      <c r="I1210" s="2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35">
      <c r="A1211">
        <v>2022</v>
      </c>
      <c r="B1211">
        <v>7</v>
      </c>
      <c r="C1211" s="1">
        <f>DATE(Airline_Delay_Cause[[#This Row],[year]],Airline_Delay_Cause[[#This Row],[month]],1)</f>
        <v>44743</v>
      </c>
      <c r="D1211" t="s">
        <v>312</v>
      </c>
      <c r="E1211" t="s">
        <v>313</v>
      </c>
      <c r="F1211" t="s">
        <v>373</v>
      </c>
      <c r="G1211" s="2" t="s">
        <v>759</v>
      </c>
      <c r="H1211" s="2" t="s">
        <v>835</v>
      </c>
      <c r="I1211" s="2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35">
      <c r="A1212">
        <v>2022</v>
      </c>
      <c r="B1212">
        <v>7</v>
      </c>
      <c r="C1212" s="1">
        <f>DATE(Airline_Delay_Cause[[#This Row],[year]],Airline_Delay_Cause[[#This Row],[month]],1)</f>
        <v>44743</v>
      </c>
      <c r="D1212" t="s">
        <v>312</v>
      </c>
      <c r="E1212" t="s">
        <v>313</v>
      </c>
      <c r="F1212" t="s">
        <v>157</v>
      </c>
      <c r="G1212" s="2" t="s">
        <v>570</v>
      </c>
      <c r="H1212" s="2" t="s">
        <v>839</v>
      </c>
      <c r="I1212" s="2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35">
      <c r="A1213">
        <v>2022</v>
      </c>
      <c r="B1213">
        <v>7</v>
      </c>
      <c r="C1213" s="1">
        <f>DATE(Airline_Delay_Cause[[#This Row],[year]],Airline_Delay_Cause[[#This Row],[month]],1)</f>
        <v>44743</v>
      </c>
      <c r="D1213" t="s">
        <v>312</v>
      </c>
      <c r="E1213" t="s">
        <v>313</v>
      </c>
      <c r="F1213" t="s">
        <v>158</v>
      </c>
      <c r="G1213" s="2" t="s">
        <v>571</v>
      </c>
      <c r="H1213" s="2" t="s">
        <v>810</v>
      </c>
      <c r="I1213" s="2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35">
      <c r="A1214">
        <v>2022</v>
      </c>
      <c r="B1214">
        <v>7</v>
      </c>
      <c r="C1214" s="1">
        <f>DATE(Airline_Delay_Cause[[#This Row],[year]],Airline_Delay_Cause[[#This Row],[month]],1)</f>
        <v>44743</v>
      </c>
      <c r="D1214" t="s">
        <v>312</v>
      </c>
      <c r="E1214" t="s">
        <v>313</v>
      </c>
      <c r="F1214" t="s">
        <v>97</v>
      </c>
      <c r="G1214" s="2" t="s">
        <v>514</v>
      </c>
      <c r="H1214" s="2" t="s">
        <v>805</v>
      </c>
      <c r="I1214" s="2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35">
      <c r="A1215">
        <v>2022</v>
      </c>
      <c r="B1215">
        <v>7</v>
      </c>
      <c r="C1215" s="1">
        <f>DATE(Airline_Delay_Cause[[#This Row],[year]],Airline_Delay_Cause[[#This Row],[month]],1)</f>
        <v>44743</v>
      </c>
      <c r="D1215" t="s">
        <v>312</v>
      </c>
      <c r="E1215" t="s">
        <v>313</v>
      </c>
      <c r="F1215" t="s">
        <v>159</v>
      </c>
      <c r="G1215" s="2" t="s">
        <v>572</v>
      </c>
      <c r="H1215" s="2" t="s">
        <v>839</v>
      </c>
      <c r="I1215" s="2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35">
      <c r="A1216">
        <v>2022</v>
      </c>
      <c r="B1216">
        <v>7</v>
      </c>
      <c r="C1216" s="1">
        <f>DATE(Airline_Delay_Cause[[#This Row],[year]],Airline_Delay_Cause[[#This Row],[month]],1)</f>
        <v>44743</v>
      </c>
      <c r="D1216" t="s">
        <v>312</v>
      </c>
      <c r="E1216" t="s">
        <v>313</v>
      </c>
      <c r="F1216" t="s">
        <v>259</v>
      </c>
      <c r="G1216" s="2" t="s">
        <v>658</v>
      </c>
      <c r="H1216" s="2" t="s">
        <v>825</v>
      </c>
      <c r="I1216" s="2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35">
      <c r="A1217">
        <v>2022</v>
      </c>
      <c r="B1217">
        <v>7</v>
      </c>
      <c r="C1217" s="1">
        <f>DATE(Airline_Delay_Cause[[#This Row],[year]],Airline_Delay_Cause[[#This Row],[month]],1)</f>
        <v>44743</v>
      </c>
      <c r="D1217" t="s">
        <v>312</v>
      </c>
      <c r="E1217" t="s">
        <v>313</v>
      </c>
      <c r="F1217" t="s">
        <v>296</v>
      </c>
      <c r="G1217" s="2" t="s">
        <v>688</v>
      </c>
      <c r="H1217" s="2" t="s">
        <v>839</v>
      </c>
      <c r="I1217" s="2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35">
      <c r="A1218">
        <v>2022</v>
      </c>
      <c r="B1218">
        <v>7</v>
      </c>
      <c r="C1218" s="1">
        <f>DATE(Airline_Delay_Cause[[#This Row],[year]],Airline_Delay_Cause[[#This Row],[month]],1)</f>
        <v>44743</v>
      </c>
      <c r="D1218" t="s">
        <v>312</v>
      </c>
      <c r="E1218" t="s">
        <v>313</v>
      </c>
      <c r="F1218" t="s">
        <v>374</v>
      </c>
      <c r="G1218" s="2" t="s">
        <v>760</v>
      </c>
      <c r="H1218" s="2" t="s">
        <v>804</v>
      </c>
      <c r="I1218" s="2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35">
      <c r="A1219">
        <v>2022</v>
      </c>
      <c r="B1219">
        <v>7</v>
      </c>
      <c r="C1219" s="1">
        <f>DATE(Airline_Delay_Cause[[#This Row],[year]],Airline_Delay_Cause[[#This Row],[month]],1)</f>
        <v>44743</v>
      </c>
      <c r="D1219" t="s">
        <v>312</v>
      </c>
      <c r="E1219" t="s">
        <v>313</v>
      </c>
      <c r="F1219" t="s">
        <v>160</v>
      </c>
      <c r="G1219" s="2" t="s">
        <v>573</v>
      </c>
      <c r="H1219" s="2" t="s">
        <v>830</v>
      </c>
      <c r="I1219" s="2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35">
      <c r="A1220">
        <v>2022</v>
      </c>
      <c r="B1220">
        <v>7</v>
      </c>
      <c r="C1220" s="1">
        <f>DATE(Airline_Delay_Cause[[#This Row],[year]],Airline_Delay_Cause[[#This Row],[month]],1)</f>
        <v>44743</v>
      </c>
      <c r="D1220" t="s">
        <v>312</v>
      </c>
      <c r="E1220" t="s">
        <v>313</v>
      </c>
      <c r="F1220" t="s">
        <v>161</v>
      </c>
      <c r="G1220" s="2" t="s">
        <v>574</v>
      </c>
      <c r="H1220" s="2" t="s">
        <v>843</v>
      </c>
      <c r="I1220" s="2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35">
      <c r="A1221">
        <v>2022</v>
      </c>
      <c r="B1221">
        <v>7</v>
      </c>
      <c r="C1221" s="1">
        <f>DATE(Airline_Delay_Cause[[#This Row],[year]],Airline_Delay_Cause[[#This Row],[month]],1)</f>
        <v>44743</v>
      </c>
      <c r="D1221" t="s">
        <v>312</v>
      </c>
      <c r="E1221" t="s">
        <v>313</v>
      </c>
      <c r="F1221" t="s">
        <v>162</v>
      </c>
      <c r="G1221" s="2" t="s">
        <v>575</v>
      </c>
      <c r="H1221" s="2" t="s">
        <v>839</v>
      </c>
      <c r="I1221" s="2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35">
      <c r="A1222">
        <v>2022</v>
      </c>
      <c r="B1222">
        <v>7</v>
      </c>
      <c r="C1222" s="1">
        <f>DATE(Airline_Delay_Cause[[#This Row],[year]],Airline_Delay_Cause[[#This Row],[month]],1)</f>
        <v>44743</v>
      </c>
      <c r="D1222" t="s">
        <v>312</v>
      </c>
      <c r="E1222" t="s">
        <v>313</v>
      </c>
      <c r="F1222" t="s">
        <v>98</v>
      </c>
      <c r="G1222" s="2" t="s">
        <v>515</v>
      </c>
      <c r="H1222" s="2" t="s">
        <v>831</v>
      </c>
      <c r="I1222" s="2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35">
      <c r="A1223">
        <v>2022</v>
      </c>
      <c r="B1223">
        <v>7</v>
      </c>
      <c r="C1223" s="1">
        <f>DATE(Airline_Delay_Cause[[#This Row],[year]],Airline_Delay_Cause[[#This Row],[month]],1)</f>
        <v>44743</v>
      </c>
      <c r="D1223" t="s">
        <v>312</v>
      </c>
      <c r="E1223" t="s">
        <v>313</v>
      </c>
      <c r="F1223" t="s">
        <v>375</v>
      </c>
      <c r="G1223" s="2" t="s">
        <v>761</v>
      </c>
      <c r="H1223" s="2" t="s">
        <v>852</v>
      </c>
      <c r="I1223" s="2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35">
      <c r="A1224">
        <v>2022</v>
      </c>
      <c r="B1224">
        <v>7</v>
      </c>
      <c r="C1224" s="1">
        <f>DATE(Airline_Delay_Cause[[#This Row],[year]],Airline_Delay_Cause[[#This Row],[month]],1)</f>
        <v>44743</v>
      </c>
      <c r="D1224" t="s">
        <v>312</v>
      </c>
      <c r="E1224" t="s">
        <v>313</v>
      </c>
      <c r="F1224" t="s">
        <v>376</v>
      </c>
      <c r="G1224" s="2" t="s">
        <v>762</v>
      </c>
      <c r="H1224" s="2" t="s">
        <v>820</v>
      </c>
      <c r="I1224" s="2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35">
      <c r="A1225">
        <v>2022</v>
      </c>
      <c r="B1225">
        <v>7</v>
      </c>
      <c r="C1225" s="1">
        <f>DATE(Airline_Delay_Cause[[#This Row],[year]],Airline_Delay_Cause[[#This Row],[month]],1)</f>
        <v>44743</v>
      </c>
      <c r="D1225" t="s">
        <v>312</v>
      </c>
      <c r="E1225" t="s">
        <v>313</v>
      </c>
      <c r="F1225" t="s">
        <v>377</v>
      </c>
      <c r="G1225" s="2" t="s">
        <v>763</v>
      </c>
      <c r="H1225" s="2" t="s">
        <v>846</v>
      </c>
      <c r="I1225" s="2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35">
      <c r="A1226">
        <v>2022</v>
      </c>
      <c r="B1226">
        <v>7</v>
      </c>
      <c r="C1226" s="1">
        <f>DATE(Airline_Delay_Cause[[#This Row],[year]],Airline_Delay_Cause[[#This Row],[month]],1)</f>
        <v>44743</v>
      </c>
      <c r="D1226" t="s">
        <v>312</v>
      </c>
      <c r="E1226" t="s">
        <v>313</v>
      </c>
      <c r="F1226" t="s">
        <v>99</v>
      </c>
      <c r="G1226" s="2" t="s">
        <v>516</v>
      </c>
      <c r="H1226" s="2" t="s">
        <v>807</v>
      </c>
      <c r="I1226" s="2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35">
      <c r="A1227">
        <v>2022</v>
      </c>
      <c r="B1227">
        <v>7</v>
      </c>
      <c r="C1227" s="1">
        <f>DATE(Airline_Delay_Cause[[#This Row],[year]],Airline_Delay_Cause[[#This Row],[month]],1)</f>
        <v>44743</v>
      </c>
      <c r="D1227" t="s">
        <v>312</v>
      </c>
      <c r="E1227" t="s">
        <v>313</v>
      </c>
      <c r="F1227" t="s">
        <v>195</v>
      </c>
      <c r="G1227" s="2" t="s">
        <v>606</v>
      </c>
      <c r="H1227" s="2" t="s">
        <v>836</v>
      </c>
      <c r="I1227" s="2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35">
      <c r="A1228">
        <v>2022</v>
      </c>
      <c r="B1228">
        <v>7</v>
      </c>
      <c r="C1228" s="1">
        <f>DATE(Airline_Delay_Cause[[#This Row],[year]],Airline_Delay_Cause[[#This Row],[month]],1)</f>
        <v>44743</v>
      </c>
      <c r="D1228" t="s">
        <v>312</v>
      </c>
      <c r="E1228" t="s">
        <v>313</v>
      </c>
      <c r="F1228" t="s">
        <v>163</v>
      </c>
      <c r="G1228" s="2" t="s">
        <v>576</v>
      </c>
      <c r="H1228" s="2" t="s">
        <v>839</v>
      </c>
      <c r="I1228" s="2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35">
      <c r="A1229">
        <v>2022</v>
      </c>
      <c r="B1229">
        <v>7</v>
      </c>
      <c r="C1229" s="1">
        <f>DATE(Airline_Delay_Cause[[#This Row],[year]],Airline_Delay_Cause[[#This Row],[month]],1)</f>
        <v>44743</v>
      </c>
      <c r="D1229" t="s">
        <v>312</v>
      </c>
      <c r="E1229" t="s">
        <v>313</v>
      </c>
      <c r="F1229" t="s">
        <v>297</v>
      </c>
      <c r="G1229" s="2" t="s">
        <v>689</v>
      </c>
      <c r="H1229" s="2" t="s">
        <v>810</v>
      </c>
      <c r="I1229" s="2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35">
      <c r="A1230">
        <v>2022</v>
      </c>
      <c r="B1230">
        <v>7</v>
      </c>
      <c r="C1230" s="1">
        <f>DATE(Airline_Delay_Cause[[#This Row],[year]],Airline_Delay_Cause[[#This Row],[month]],1)</f>
        <v>44743</v>
      </c>
      <c r="D1230" t="s">
        <v>312</v>
      </c>
      <c r="E1230" t="s">
        <v>313</v>
      </c>
      <c r="F1230" t="s">
        <v>165</v>
      </c>
      <c r="G1230" s="2" t="s">
        <v>578</v>
      </c>
      <c r="H1230" s="2" t="s">
        <v>852</v>
      </c>
      <c r="I1230" s="2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35">
      <c r="A1231">
        <v>2022</v>
      </c>
      <c r="B1231">
        <v>7</v>
      </c>
      <c r="C1231" s="1">
        <f>DATE(Airline_Delay_Cause[[#This Row],[year]],Airline_Delay_Cause[[#This Row],[month]],1)</f>
        <v>44743</v>
      </c>
      <c r="D1231" t="s">
        <v>312</v>
      </c>
      <c r="E1231" t="s">
        <v>313</v>
      </c>
      <c r="F1231" t="s">
        <v>378</v>
      </c>
      <c r="G1231" s="2" t="s">
        <v>764</v>
      </c>
      <c r="H1231" s="2" t="s">
        <v>845</v>
      </c>
      <c r="I1231" s="2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35">
      <c r="A1232">
        <v>2022</v>
      </c>
      <c r="B1232">
        <v>7</v>
      </c>
      <c r="C1232" s="1">
        <f>DATE(Airline_Delay_Cause[[#This Row],[year]],Airline_Delay_Cause[[#This Row],[month]],1)</f>
        <v>44743</v>
      </c>
      <c r="D1232" t="s">
        <v>312</v>
      </c>
      <c r="E1232" t="s">
        <v>313</v>
      </c>
      <c r="F1232" t="s">
        <v>166</v>
      </c>
      <c r="G1232" s="2" t="s">
        <v>579</v>
      </c>
      <c r="H1232" s="2" t="s">
        <v>839</v>
      </c>
      <c r="I1232" s="2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35">
      <c r="A1233">
        <v>2022</v>
      </c>
      <c r="B1233">
        <v>7</v>
      </c>
      <c r="C1233" s="1">
        <f>DATE(Airline_Delay_Cause[[#This Row],[year]],Airline_Delay_Cause[[#This Row],[month]],1)</f>
        <v>44743</v>
      </c>
      <c r="D1233" t="s">
        <v>312</v>
      </c>
      <c r="E1233" t="s">
        <v>313</v>
      </c>
      <c r="F1233" t="s">
        <v>167</v>
      </c>
      <c r="G1233" s="2" t="s">
        <v>580</v>
      </c>
      <c r="H1233" s="2" t="s">
        <v>839</v>
      </c>
      <c r="I1233" s="2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35">
      <c r="A1234">
        <v>2022</v>
      </c>
      <c r="B1234">
        <v>7</v>
      </c>
      <c r="C1234" s="1">
        <f>DATE(Airline_Delay_Cause[[#This Row],[year]],Airline_Delay_Cause[[#This Row],[month]],1)</f>
        <v>44743</v>
      </c>
      <c r="D1234" t="s">
        <v>312</v>
      </c>
      <c r="E1234" t="s">
        <v>313</v>
      </c>
      <c r="F1234" t="s">
        <v>263</v>
      </c>
      <c r="G1234" s="2" t="s">
        <v>515</v>
      </c>
      <c r="H1234" s="2" t="s">
        <v>815</v>
      </c>
      <c r="I1234" s="2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35">
      <c r="A1235">
        <v>2022</v>
      </c>
      <c r="B1235">
        <v>7</v>
      </c>
      <c r="C1235" s="1">
        <f>DATE(Airline_Delay_Cause[[#This Row],[year]],Airline_Delay_Cause[[#This Row],[month]],1)</f>
        <v>44743</v>
      </c>
      <c r="D1235" t="s">
        <v>312</v>
      </c>
      <c r="E1235" t="s">
        <v>313</v>
      </c>
      <c r="F1235" t="s">
        <v>100</v>
      </c>
      <c r="G1235" s="2" t="s">
        <v>517</v>
      </c>
      <c r="H1235" s="2" t="s">
        <v>831</v>
      </c>
      <c r="I1235" s="2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35">
      <c r="A1236">
        <v>2022</v>
      </c>
      <c r="B1236">
        <v>7</v>
      </c>
      <c r="C1236" s="1">
        <f>DATE(Airline_Delay_Cause[[#This Row],[year]],Airline_Delay_Cause[[#This Row],[month]],1)</f>
        <v>44743</v>
      </c>
      <c r="D1236" t="s">
        <v>312</v>
      </c>
      <c r="E1236" t="s">
        <v>313</v>
      </c>
      <c r="F1236" t="s">
        <v>299</v>
      </c>
      <c r="G1236" s="2" t="s">
        <v>691</v>
      </c>
      <c r="H1236" s="2" t="s">
        <v>839</v>
      </c>
      <c r="I1236" s="2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35">
      <c r="A1237">
        <v>2022</v>
      </c>
      <c r="B1237">
        <v>7</v>
      </c>
      <c r="C1237" s="1">
        <f>DATE(Airline_Delay_Cause[[#This Row],[year]],Airline_Delay_Cause[[#This Row],[month]],1)</f>
        <v>44743</v>
      </c>
      <c r="D1237" t="s">
        <v>312</v>
      </c>
      <c r="E1237" t="s">
        <v>313</v>
      </c>
      <c r="F1237" t="s">
        <v>379</v>
      </c>
      <c r="G1237" s="2" t="s">
        <v>765</v>
      </c>
      <c r="H1237" s="2" t="s">
        <v>838</v>
      </c>
      <c r="I1237" s="2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35">
      <c r="A1238">
        <v>2022</v>
      </c>
      <c r="B1238">
        <v>7</v>
      </c>
      <c r="C1238" s="1">
        <f>DATE(Airline_Delay_Cause[[#This Row],[year]],Airline_Delay_Cause[[#This Row],[month]],1)</f>
        <v>44743</v>
      </c>
      <c r="D1238" t="s">
        <v>312</v>
      </c>
      <c r="E1238" t="s">
        <v>313</v>
      </c>
      <c r="F1238" t="s">
        <v>380</v>
      </c>
      <c r="G1238" s="2" t="s">
        <v>766</v>
      </c>
      <c r="H1238" s="2" t="s">
        <v>821</v>
      </c>
      <c r="I1238" s="2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35">
      <c r="A1239">
        <v>2022</v>
      </c>
      <c r="B1239">
        <v>7</v>
      </c>
      <c r="C1239" s="1">
        <f>DATE(Airline_Delay_Cause[[#This Row],[year]],Airline_Delay_Cause[[#This Row],[month]],1)</f>
        <v>44743</v>
      </c>
      <c r="D1239" t="s">
        <v>312</v>
      </c>
      <c r="E1239" t="s">
        <v>313</v>
      </c>
      <c r="F1239" t="s">
        <v>101</v>
      </c>
      <c r="G1239" s="2" t="s">
        <v>518</v>
      </c>
      <c r="H1239" s="2" t="s">
        <v>808</v>
      </c>
      <c r="I1239" s="2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35">
      <c r="A1240">
        <v>2022</v>
      </c>
      <c r="B1240">
        <v>7</v>
      </c>
      <c r="C1240" s="1">
        <f>DATE(Airline_Delay_Cause[[#This Row],[year]],Airline_Delay_Cause[[#This Row],[month]],1)</f>
        <v>44743</v>
      </c>
      <c r="D1240" t="s">
        <v>312</v>
      </c>
      <c r="E1240" t="s">
        <v>313</v>
      </c>
      <c r="F1240" t="s">
        <v>381</v>
      </c>
      <c r="G1240" s="2" t="s">
        <v>767</v>
      </c>
      <c r="H1240" s="2" t="s">
        <v>831</v>
      </c>
      <c r="I1240" s="2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35">
      <c r="A1241">
        <v>2022</v>
      </c>
      <c r="B1241">
        <v>7</v>
      </c>
      <c r="C1241" s="1">
        <f>DATE(Airline_Delay_Cause[[#This Row],[year]],Airline_Delay_Cause[[#This Row],[month]],1)</f>
        <v>44743</v>
      </c>
      <c r="D1241" t="s">
        <v>312</v>
      </c>
      <c r="E1241" t="s">
        <v>313</v>
      </c>
      <c r="F1241" t="s">
        <v>218</v>
      </c>
      <c r="G1241" s="2" t="s">
        <v>623</v>
      </c>
      <c r="H1241" s="2" t="s">
        <v>828</v>
      </c>
      <c r="I1241" s="2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35">
      <c r="A1242">
        <v>2022</v>
      </c>
      <c r="B1242">
        <v>7</v>
      </c>
      <c r="C1242" s="1">
        <f>DATE(Airline_Delay_Cause[[#This Row],[year]],Airline_Delay_Cause[[#This Row],[month]],1)</f>
        <v>44743</v>
      </c>
      <c r="D1242" t="s">
        <v>312</v>
      </c>
      <c r="E1242" t="s">
        <v>313</v>
      </c>
      <c r="F1242" t="s">
        <v>102</v>
      </c>
      <c r="G1242" s="2" t="s">
        <v>519</v>
      </c>
      <c r="H1242" s="2" t="s">
        <v>816</v>
      </c>
      <c r="I1242" s="2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35">
      <c r="A1243">
        <v>2022</v>
      </c>
      <c r="B1243">
        <v>7</v>
      </c>
      <c r="C1243" s="1">
        <f>DATE(Airline_Delay_Cause[[#This Row],[year]],Airline_Delay_Cause[[#This Row],[month]],1)</f>
        <v>44743</v>
      </c>
      <c r="D1243" t="s">
        <v>312</v>
      </c>
      <c r="E1243" t="s">
        <v>313</v>
      </c>
      <c r="F1243" t="s">
        <v>172</v>
      </c>
      <c r="G1243" s="2" t="s">
        <v>585</v>
      </c>
      <c r="H1243" s="2" t="s">
        <v>849</v>
      </c>
      <c r="I1243" s="2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35">
      <c r="A1244">
        <v>2022</v>
      </c>
      <c r="B1244">
        <v>7</v>
      </c>
      <c r="C1244" s="1">
        <f>DATE(Airline_Delay_Cause[[#This Row],[year]],Airline_Delay_Cause[[#This Row],[month]],1)</f>
        <v>44743</v>
      </c>
      <c r="D1244" t="s">
        <v>312</v>
      </c>
      <c r="E1244" t="s">
        <v>313</v>
      </c>
      <c r="F1244" t="s">
        <v>173</v>
      </c>
      <c r="G1244" s="2" t="s">
        <v>586</v>
      </c>
      <c r="H1244" s="2" t="s">
        <v>850</v>
      </c>
      <c r="I1244" s="2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35">
      <c r="A1245">
        <v>2022</v>
      </c>
      <c r="B1245">
        <v>7</v>
      </c>
      <c r="C1245" s="1">
        <f>DATE(Airline_Delay_Cause[[#This Row],[year]],Airline_Delay_Cause[[#This Row],[month]],1)</f>
        <v>44743</v>
      </c>
      <c r="D1245" t="s">
        <v>312</v>
      </c>
      <c r="E1245" t="s">
        <v>313</v>
      </c>
      <c r="F1245" t="s">
        <v>103</v>
      </c>
      <c r="G1245" s="2" t="s">
        <v>520</v>
      </c>
      <c r="H1245" s="2" t="s">
        <v>812</v>
      </c>
      <c r="I1245" s="2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35">
      <c r="A1246">
        <v>2022</v>
      </c>
      <c r="B1246">
        <v>7</v>
      </c>
      <c r="C1246" s="1">
        <f>DATE(Airline_Delay_Cause[[#This Row],[year]],Airline_Delay_Cause[[#This Row],[month]],1)</f>
        <v>44743</v>
      </c>
      <c r="D1246" t="s">
        <v>312</v>
      </c>
      <c r="E1246" t="s">
        <v>313</v>
      </c>
      <c r="F1246" t="s">
        <v>382</v>
      </c>
      <c r="G1246" s="2" t="s">
        <v>768</v>
      </c>
      <c r="H1246" s="2" t="s">
        <v>838</v>
      </c>
      <c r="I1246" s="2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5">
      <c r="A1247">
        <v>2022</v>
      </c>
      <c r="B1247">
        <v>7</v>
      </c>
      <c r="C1247" s="1">
        <f>DATE(Airline_Delay_Cause[[#This Row],[year]],Airline_Delay_Cause[[#This Row],[month]],1)</f>
        <v>44743</v>
      </c>
      <c r="D1247" t="s">
        <v>312</v>
      </c>
      <c r="E1247" t="s">
        <v>313</v>
      </c>
      <c r="F1247" t="s">
        <v>104</v>
      </c>
      <c r="G1247" s="2" t="s">
        <v>521</v>
      </c>
      <c r="H1247" s="2" t="s">
        <v>816</v>
      </c>
      <c r="I1247" s="2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35">
      <c r="A1248">
        <v>2022</v>
      </c>
      <c r="B1248">
        <v>7</v>
      </c>
      <c r="C1248" s="1">
        <f>DATE(Airline_Delay_Cause[[#This Row],[year]],Airline_Delay_Cause[[#This Row],[month]],1)</f>
        <v>44743</v>
      </c>
      <c r="D1248" t="s">
        <v>312</v>
      </c>
      <c r="E1248" t="s">
        <v>313</v>
      </c>
      <c r="F1248" t="s">
        <v>383</v>
      </c>
      <c r="G1248" s="2" t="s">
        <v>769</v>
      </c>
      <c r="H1248" s="2" t="s">
        <v>810</v>
      </c>
      <c r="I1248" s="2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35">
      <c r="A1249">
        <v>2022</v>
      </c>
      <c r="B1249">
        <v>7</v>
      </c>
      <c r="C1249" s="1">
        <f>DATE(Airline_Delay_Cause[[#This Row],[year]],Airline_Delay_Cause[[#This Row],[month]],1)</f>
        <v>44743</v>
      </c>
      <c r="D1249" t="s">
        <v>312</v>
      </c>
      <c r="E1249" t="s">
        <v>313</v>
      </c>
      <c r="F1249" t="s">
        <v>384</v>
      </c>
      <c r="G1249" s="2" t="s">
        <v>770</v>
      </c>
      <c r="H1249" s="2" t="s">
        <v>852</v>
      </c>
      <c r="I1249" s="2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35">
      <c r="A1250">
        <v>2022</v>
      </c>
      <c r="B1250">
        <v>7</v>
      </c>
      <c r="C1250" s="1">
        <f>DATE(Airline_Delay_Cause[[#This Row],[year]],Airline_Delay_Cause[[#This Row],[month]],1)</f>
        <v>44743</v>
      </c>
      <c r="D1250" t="s">
        <v>312</v>
      </c>
      <c r="E1250" t="s">
        <v>313</v>
      </c>
      <c r="F1250" t="s">
        <v>385</v>
      </c>
      <c r="G1250" s="2" t="s">
        <v>771</v>
      </c>
      <c r="H1250" s="2" t="s">
        <v>840</v>
      </c>
      <c r="I1250" s="2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35">
      <c r="A1251">
        <v>2022</v>
      </c>
      <c r="B1251">
        <v>7</v>
      </c>
      <c r="C1251" s="1">
        <f>DATE(Airline_Delay_Cause[[#This Row],[year]],Airline_Delay_Cause[[#This Row],[month]],1)</f>
        <v>44743</v>
      </c>
      <c r="D1251" t="s">
        <v>312</v>
      </c>
      <c r="E1251" t="s">
        <v>313</v>
      </c>
      <c r="F1251" t="s">
        <v>106</v>
      </c>
      <c r="G1251" s="2" t="s">
        <v>475</v>
      </c>
      <c r="H1251" s="2" t="s">
        <v>834</v>
      </c>
      <c r="I1251" s="2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35">
      <c r="A1252">
        <v>2022</v>
      </c>
      <c r="B1252">
        <v>7</v>
      </c>
      <c r="C1252" s="1">
        <f>DATE(Airline_Delay_Cause[[#This Row],[year]],Airline_Delay_Cause[[#This Row],[month]],1)</f>
        <v>44743</v>
      </c>
      <c r="D1252" t="s">
        <v>312</v>
      </c>
      <c r="E1252" t="s">
        <v>313</v>
      </c>
      <c r="F1252" t="s">
        <v>386</v>
      </c>
      <c r="G1252" s="2" t="s">
        <v>772</v>
      </c>
      <c r="H1252" s="2" t="s">
        <v>854</v>
      </c>
      <c r="I1252" s="2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35">
      <c r="A1253">
        <v>2022</v>
      </c>
      <c r="B1253">
        <v>7</v>
      </c>
      <c r="C1253" s="1">
        <f>DATE(Airline_Delay_Cause[[#This Row],[year]],Airline_Delay_Cause[[#This Row],[month]],1)</f>
        <v>44743</v>
      </c>
      <c r="D1253" t="s">
        <v>312</v>
      </c>
      <c r="E1253" t="s">
        <v>313</v>
      </c>
      <c r="F1253" t="s">
        <v>387</v>
      </c>
      <c r="G1253" s="2" t="s">
        <v>773</v>
      </c>
      <c r="H1253" s="2" t="s">
        <v>850</v>
      </c>
      <c r="I1253" s="2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35">
      <c r="A1254">
        <v>2022</v>
      </c>
      <c r="B1254">
        <v>7</v>
      </c>
      <c r="C1254" s="1">
        <f>DATE(Airline_Delay_Cause[[#This Row],[year]],Airline_Delay_Cause[[#This Row],[month]],1)</f>
        <v>44743</v>
      </c>
      <c r="D1254" t="s">
        <v>388</v>
      </c>
      <c r="E1254" t="s">
        <v>389</v>
      </c>
      <c r="F1254" t="s">
        <v>390</v>
      </c>
      <c r="G1254" s="2" t="s">
        <v>774</v>
      </c>
      <c r="H1254" s="2" t="s">
        <v>843</v>
      </c>
      <c r="I1254" s="2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35">
      <c r="A1255">
        <v>2022</v>
      </c>
      <c r="B1255">
        <v>7</v>
      </c>
      <c r="C1255" s="1">
        <f>DATE(Airline_Delay_Cause[[#This Row],[year]],Airline_Delay_Cause[[#This Row],[month]],1)</f>
        <v>44743</v>
      </c>
      <c r="D1255" t="s">
        <v>388</v>
      </c>
      <c r="E1255" t="s">
        <v>389</v>
      </c>
      <c r="F1255" t="s">
        <v>110</v>
      </c>
      <c r="G1255" s="2" t="s">
        <v>524</v>
      </c>
      <c r="H1255" s="2" t="s">
        <v>836</v>
      </c>
      <c r="I1255" s="2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35">
      <c r="A1256">
        <v>2022</v>
      </c>
      <c r="B1256">
        <v>7</v>
      </c>
      <c r="C1256" s="1">
        <f>DATE(Airline_Delay_Cause[[#This Row],[year]],Airline_Delay_Cause[[#This Row],[month]],1)</f>
        <v>44743</v>
      </c>
      <c r="D1256" t="s">
        <v>388</v>
      </c>
      <c r="E1256" t="s">
        <v>389</v>
      </c>
      <c r="F1256" t="s">
        <v>22</v>
      </c>
      <c r="G1256" s="2" t="s">
        <v>443</v>
      </c>
      <c r="H1256" s="2" t="s">
        <v>810</v>
      </c>
      <c r="I1256" s="2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35">
      <c r="A1257">
        <v>2022</v>
      </c>
      <c r="B1257">
        <v>7</v>
      </c>
      <c r="C1257" s="1">
        <f>DATE(Airline_Delay_Cause[[#This Row],[year]],Airline_Delay_Cause[[#This Row],[month]],1)</f>
        <v>44743</v>
      </c>
      <c r="D1257" t="s">
        <v>388</v>
      </c>
      <c r="E1257" t="s">
        <v>389</v>
      </c>
      <c r="F1257" t="s">
        <v>206</v>
      </c>
      <c r="G1257" s="2" t="s">
        <v>613</v>
      </c>
      <c r="H1257" s="2" t="s">
        <v>840</v>
      </c>
      <c r="I1257" s="2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35">
      <c r="A1258">
        <v>2022</v>
      </c>
      <c r="B1258">
        <v>7</v>
      </c>
      <c r="C1258" s="1">
        <f>DATE(Airline_Delay_Cause[[#This Row],[year]],Airline_Delay_Cause[[#This Row],[month]],1)</f>
        <v>44743</v>
      </c>
      <c r="D1258" t="s">
        <v>388</v>
      </c>
      <c r="E1258" t="s">
        <v>389</v>
      </c>
      <c r="F1258" t="s">
        <v>232</v>
      </c>
      <c r="G1258" s="2" t="s">
        <v>632</v>
      </c>
      <c r="H1258" s="2" t="s">
        <v>843</v>
      </c>
      <c r="I1258" s="2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35">
      <c r="A1259">
        <v>2022</v>
      </c>
      <c r="B1259">
        <v>7</v>
      </c>
      <c r="C1259" s="1">
        <f>DATE(Airline_Delay_Cause[[#This Row],[year]],Airline_Delay_Cause[[#This Row],[month]],1)</f>
        <v>44743</v>
      </c>
      <c r="D1259" t="s">
        <v>388</v>
      </c>
      <c r="E1259" t="s">
        <v>389</v>
      </c>
      <c r="F1259" t="s">
        <v>113</v>
      </c>
      <c r="G1259" s="2" t="s">
        <v>527</v>
      </c>
      <c r="H1259" s="2" t="s">
        <v>838</v>
      </c>
      <c r="I1259" s="2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35">
      <c r="A1260">
        <v>2022</v>
      </c>
      <c r="B1260">
        <v>7</v>
      </c>
      <c r="C1260" s="1">
        <f>DATE(Airline_Delay_Cause[[#This Row],[year]],Airline_Delay_Cause[[#This Row],[month]],1)</f>
        <v>44743</v>
      </c>
      <c r="D1260" t="s">
        <v>388</v>
      </c>
      <c r="E1260" t="s">
        <v>389</v>
      </c>
      <c r="F1260" t="s">
        <v>115</v>
      </c>
      <c r="G1260" s="2" t="s">
        <v>529</v>
      </c>
      <c r="H1260" s="2" t="s">
        <v>840</v>
      </c>
      <c r="I1260" s="2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35">
      <c r="A1261">
        <v>2022</v>
      </c>
      <c r="B1261">
        <v>7</v>
      </c>
      <c r="C1261" s="1">
        <f>DATE(Airline_Delay_Cause[[#This Row],[year]],Airline_Delay_Cause[[#This Row],[month]],1)</f>
        <v>44743</v>
      </c>
      <c r="D1261" t="s">
        <v>388</v>
      </c>
      <c r="E1261" t="s">
        <v>389</v>
      </c>
      <c r="F1261" t="s">
        <v>184</v>
      </c>
      <c r="G1261" s="2" t="s">
        <v>595</v>
      </c>
      <c r="H1261" s="2" t="s">
        <v>836</v>
      </c>
      <c r="I1261" s="2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35">
      <c r="A1262">
        <v>2022</v>
      </c>
      <c r="B1262">
        <v>7</v>
      </c>
      <c r="C1262" s="1">
        <f>DATE(Airline_Delay_Cause[[#This Row],[year]],Airline_Delay_Cause[[#This Row],[month]],1)</f>
        <v>44743</v>
      </c>
      <c r="D1262" t="s">
        <v>388</v>
      </c>
      <c r="E1262" t="s">
        <v>389</v>
      </c>
      <c r="F1262" t="s">
        <v>391</v>
      </c>
      <c r="G1262" s="2" t="s">
        <v>775</v>
      </c>
      <c r="H1262" s="2" t="s">
        <v>843</v>
      </c>
      <c r="I1262" s="2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35">
      <c r="A1263">
        <v>2022</v>
      </c>
      <c r="B1263">
        <v>7</v>
      </c>
      <c r="C1263" s="1">
        <f>DATE(Airline_Delay_Cause[[#This Row],[year]],Airline_Delay_Cause[[#This Row],[month]],1)</f>
        <v>44743</v>
      </c>
      <c r="D1263" t="s">
        <v>388</v>
      </c>
      <c r="E1263" t="s">
        <v>389</v>
      </c>
      <c r="F1263" t="s">
        <v>122</v>
      </c>
      <c r="G1263" s="2" t="s">
        <v>536</v>
      </c>
      <c r="H1263" s="2" t="s">
        <v>842</v>
      </c>
      <c r="I1263" s="2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35">
      <c r="A1264">
        <v>2022</v>
      </c>
      <c r="B1264">
        <v>7</v>
      </c>
      <c r="C1264" s="1">
        <f>DATE(Airline_Delay_Cause[[#This Row],[year]],Airline_Delay_Cause[[#This Row],[month]],1)</f>
        <v>44743</v>
      </c>
      <c r="D1264" t="s">
        <v>388</v>
      </c>
      <c r="E1264" t="s">
        <v>389</v>
      </c>
      <c r="F1264" t="s">
        <v>185</v>
      </c>
      <c r="G1264" s="2" t="s">
        <v>596</v>
      </c>
      <c r="H1264" s="2" t="s">
        <v>836</v>
      </c>
      <c r="I1264" s="2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35">
      <c r="A1265">
        <v>2022</v>
      </c>
      <c r="B1265">
        <v>7</v>
      </c>
      <c r="C1265" s="1">
        <f>DATE(Airline_Delay_Cause[[#This Row],[year]],Airline_Delay_Cause[[#This Row],[month]],1)</f>
        <v>44743</v>
      </c>
      <c r="D1265" t="s">
        <v>388</v>
      </c>
      <c r="E1265" t="s">
        <v>389</v>
      </c>
      <c r="F1265" t="s">
        <v>124</v>
      </c>
      <c r="G1265" s="2" t="s">
        <v>538</v>
      </c>
      <c r="H1265" s="2" t="s">
        <v>839</v>
      </c>
      <c r="I1265" s="2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35">
      <c r="A1266">
        <v>2022</v>
      </c>
      <c r="B1266">
        <v>7</v>
      </c>
      <c r="C1266" s="1">
        <f>DATE(Airline_Delay_Cause[[#This Row],[year]],Airline_Delay_Cause[[#This Row],[month]],1)</f>
        <v>44743</v>
      </c>
      <c r="D1266" t="s">
        <v>388</v>
      </c>
      <c r="E1266" t="s">
        <v>389</v>
      </c>
      <c r="F1266" t="s">
        <v>125</v>
      </c>
      <c r="G1266" s="2" t="s">
        <v>539</v>
      </c>
      <c r="H1266" s="2" t="s">
        <v>840</v>
      </c>
      <c r="I1266" s="2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35">
      <c r="A1267">
        <v>2022</v>
      </c>
      <c r="B1267">
        <v>7</v>
      </c>
      <c r="C1267" s="1">
        <f>DATE(Airline_Delay_Cause[[#This Row],[year]],Airline_Delay_Cause[[#This Row],[month]],1)</f>
        <v>44743</v>
      </c>
      <c r="D1267" t="s">
        <v>388</v>
      </c>
      <c r="E1267" t="s">
        <v>389</v>
      </c>
      <c r="F1267" t="s">
        <v>127</v>
      </c>
      <c r="G1267" s="2" t="s">
        <v>541</v>
      </c>
      <c r="H1267" s="2" t="s">
        <v>843</v>
      </c>
      <c r="I1267" s="2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35">
      <c r="A1268">
        <v>2022</v>
      </c>
      <c r="B1268">
        <v>7</v>
      </c>
      <c r="C1268" s="1">
        <f>DATE(Airline_Delay_Cause[[#This Row],[year]],Airline_Delay_Cause[[#This Row],[month]],1)</f>
        <v>44743</v>
      </c>
      <c r="D1268" t="s">
        <v>388</v>
      </c>
      <c r="E1268" t="s">
        <v>389</v>
      </c>
      <c r="F1268" t="s">
        <v>241</v>
      </c>
      <c r="G1268" s="2" t="s">
        <v>641</v>
      </c>
      <c r="H1268" s="2" t="s">
        <v>840</v>
      </c>
      <c r="I1268" s="2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35">
      <c r="A1269">
        <v>2022</v>
      </c>
      <c r="B1269">
        <v>7</v>
      </c>
      <c r="C1269" s="1">
        <f>DATE(Airline_Delay_Cause[[#This Row],[year]],Airline_Delay_Cause[[#This Row],[month]],1)</f>
        <v>44743</v>
      </c>
      <c r="D1269" t="s">
        <v>388</v>
      </c>
      <c r="E1269" t="s">
        <v>389</v>
      </c>
      <c r="F1269" t="s">
        <v>345</v>
      </c>
      <c r="G1269" s="2" t="s">
        <v>731</v>
      </c>
      <c r="H1269" s="2" t="s">
        <v>840</v>
      </c>
      <c r="I1269" s="2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35">
      <c r="A1270">
        <v>2022</v>
      </c>
      <c r="B1270">
        <v>7</v>
      </c>
      <c r="C1270" s="1">
        <f>DATE(Airline_Delay_Cause[[#This Row],[year]],Airline_Delay_Cause[[#This Row],[month]],1)</f>
        <v>44743</v>
      </c>
      <c r="D1270" t="s">
        <v>388</v>
      </c>
      <c r="E1270" t="s">
        <v>389</v>
      </c>
      <c r="F1270" t="s">
        <v>130</v>
      </c>
      <c r="G1270" s="2" t="s">
        <v>544</v>
      </c>
      <c r="H1270" s="2" t="s">
        <v>845</v>
      </c>
      <c r="I1270" s="2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35">
      <c r="A1271">
        <v>2022</v>
      </c>
      <c r="B1271">
        <v>7</v>
      </c>
      <c r="C1271" s="1">
        <f>DATE(Airline_Delay_Cause[[#This Row],[year]],Airline_Delay_Cause[[#This Row],[month]],1)</f>
        <v>44743</v>
      </c>
      <c r="D1271" t="s">
        <v>388</v>
      </c>
      <c r="E1271" t="s">
        <v>389</v>
      </c>
      <c r="F1271" t="s">
        <v>245</v>
      </c>
      <c r="G1271" s="2" t="s">
        <v>645</v>
      </c>
      <c r="H1271" s="2" t="s">
        <v>838</v>
      </c>
      <c r="I1271" s="2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35">
      <c r="A1272">
        <v>2022</v>
      </c>
      <c r="B1272">
        <v>7</v>
      </c>
      <c r="C1272" s="1">
        <f>DATE(Airline_Delay_Cause[[#This Row],[year]],Airline_Delay_Cause[[#This Row],[month]],1)</f>
        <v>44743</v>
      </c>
      <c r="D1272" t="s">
        <v>388</v>
      </c>
      <c r="E1272" t="s">
        <v>389</v>
      </c>
      <c r="F1272" t="s">
        <v>134</v>
      </c>
      <c r="G1272" s="2" t="s">
        <v>548</v>
      </c>
      <c r="H1272" s="2" t="s">
        <v>847</v>
      </c>
      <c r="I1272" s="2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35">
      <c r="A1273">
        <v>2022</v>
      </c>
      <c r="B1273">
        <v>7</v>
      </c>
      <c r="C1273" s="1">
        <f>DATE(Airline_Delay_Cause[[#This Row],[year]],Airline_Delay_Cause[[#This Row],[month]],1)</f>
        <v>44743</v>
      </c>
      <c r="D1273" t="s">
        <v>388</v>
      </c>
      <c r="E1273" t="s">
        <v>389</v>
      </c>
      <c r="F1273" t="s">
        <v>135</v>
      </c>
      <c r="G1273" s="2" t="s">
        <v>549</v>
      </c>
      <c r="H1273" s="2" t="s">
        <v>839</v>
      </c>
      <c r="I1273" s="2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35">
      <c r="A1274">
        <v>2022</v>
      </c>
      <c r="B1274">
        <v>7</v>
      </c>
      <c r="C1274" s="1">
        <f>DATE(Airline_Delay_Cause[[#This Row],[year]],Airline_Delay_Cause[[#This Row],[month]],1)</f>
        <v>44743</v>
      </c>
      <c r="D1274" t="s">
        <v>388</v>
      </c>
      <c r="E1274" t="s">
        <v>389</v>
      </c>
      <c r="F1274" t="s">
        <v>248</v>
      </c>
      <c r="G1274" s="2" t="s">
        <v>647</v>
      </c>
      <c r="H1274" s="2" t="s">
        <v>842</v>
      </c>
      <c r="I1274" s="2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35">
      <c r="A1275">
        <v>2022</v>
      </c>
      <c r="B1275">
        <v>7</v>
      </c>
      <c r="C1275" s="1">
        <f>DATE(Airline_Delay_Cause[[#This Row],[year]],Airline_Delay_Cause[[#This Row],[month]],1)</f>
        <v>44743</v>
      </c>
      <c r="D1275" t="s">
        <v>388</v>
      </c>
      <c r="E1275" t="s">
        <v>389</v>
      </c>
      <c r="F1275" t="s">
        <v>143</v>
      </c>
      <c r="G1275" s="2" t="s">
        <v>557</v>
      </c>
      <c r="H1275" s="2" t="s">
        <v>840</v>
      </c>
      <c r="I1275" s="2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35">
      <c r="A1276">
        <v>2022</v>
      </c>
      <c r="B1276">
        <v>7</v>
      </c>
      <c r="C1276" s="1">
        <f>DATE(Airline_Delay_Cause[[#This Row],[year]],Airline_Delay_Cause[[#This Row],[month]],1)</f>
        <v>44743</v>
      </c>
      <c r="D1276" t="s">
        <v>388</v>
      </c>
      <c r="E1276" t="s">
        <v>389</v>
      </c>
      <c r="F1276" t="s">
        <v>82</v>
      </c>
      <c r="G1276" s="2" t="s">
        <v>499</v>
      </c>
      <c r="H1276" s="2" t="s">
        <v>824</v>
      </c>
      <c r="I1276" s="2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35">
      <c r="A1277">
        <v>2022</v>
      </c>
      <c r="B1277">
        <v>7</v>
      </c>
      <c r="C1277" s="1">
        <f>DATE(Airline_Delay_Cause[[#This Row],[year]],Airline_Delay_Cause[[#This Row],[month]],1)</f>
        <v>44743</v>
      </c>
      <c r="D1277" t="s">
        <v>388</v>
      </c>
      <c r="E1277" t="s">
        <v>389</v>
      </c>
      <c r="F1277" t="s">
        <v>189</v>
      </c>
      <c r="G1277" s="2" t="s">
        <v>600</v>
      </c>
      <c r="H1277" s="2" t="s">
        <v>839</v>
      </c>
      <c r="I1277" s="2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35">
      <c r="A1278">
        <v>2022</v>
      </c>
      <c r="B1278">
        <v>7</v>
      </c>
      <c r="C1278" s="1">
        <f>DATE(Airline_Delay_Cause[[#This Row],[year]],Airline_Delay_Cause[[#This Row],[month]],1)</f>
        <v>44743</v>
      </c>
      <c r="D1278" t="s">
        <v>388</v>
      </c>
      <c r="E1278" t="s">
        <v>389</v>
      </c>
      <c r="F1278" t="s">
        <v>148</v>
      </c>
      <c r="G1278" s="2" t="s">
        <v>562</v>
      </c>
      <c r="H1278" s="2" t="s">
        <v>839</v>
      </c>
      <c r="I1278" s="2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35">
      <c r="A1279">
        <v>2022</v>
      </c>
      <c r="B1279">
        <v>7</v>
      </c>
      <c r="C1279" s="1">
        <f>DATE(Airline_Delay_Cause[[#This Row],[year]],Airline_Delay_Cause[[#This Row],[month]],1)</f>
        <v>44743</v>
      </c>
      <c r="D1279" t="s">
        <v>388</v>
      </c>
      <c r="E1279" t="s">
        <v>389</v>
      </c>
      <c r="F1279" t="s">
        <v>86</v>
      </c>
      <c r="G1279" s="2" t="s">
        <v>503</v>
      </c>
      <c r="H1279" s="2" t="s">
        <v>815</v>
      </c>
      <c r="I1279" s="2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35">
      <c r="A1280">
        <v>2022</v>
      </c>
      <c r="B1280">
        <v>7</v>
      </c>
      <c r="C1280" s="1">
        <f>DATE(Airline_Delay_Cause[[#This Row],[year]],Airline_Delay_Cause[[#This Row],[month]],1)</f>
        <v>44743</v>
      </c>
      <c r="D1280" t="s">
        <v>388</v>
      </c>
      <c r="E1280" t="s">
        <v>389</v>
      </c>
      <c r="F1280" t="s">
        <v>192</v>
      </c>
      <c r="G1280" s="2" t="s">
        <v>603</v>
      </c>
      <c r="H1280" s="2" t="s">
        <v>843</v>
      </c>
      <c r="I1280" s="2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35">
      <c r="A1281">
        <v>2022</v>
      </c>
      <c r="B1281">
        <v>7</v>
      </c>
      <c r="C1281" s="1">
        <f>DATE(Airline_Delay_Cause[[#This Row],[year]],Airline_Delay_Cause[[#This Row],[month]],1)</f>
        <v>44743</v>
      </c>
      <c r="D1281" t="s">
        <v>388</v>
      </c>
      <c r="E1281" t="s">
        <v>389</v>
      </c>
      <c r="F1281" t="s">
        <v>150</v>
      </c>
      <c r="G1281" s="2" t="s">
        <v>509</v>
      </c>
      <c r="H1281" s="2" t="s">
        <v>842</v>
      </c>
      <c r="I1281" s="2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35">
      <c r="A1282">
        <v>2022</v>
      </c>
      <c r="B1282">
        <v>7</v>
      </c>
      <c r="C1282" s="1">
        <f>DATE(Airline_Delay_Cause[[#This Row],[year]],Airline_Delay_Cause[[#This Row],[month]],1)</f>
        <v>44743</v>
      </c>
      <c r="D1282" t="s">
        <v>388</v>
      </c>
      <c r="E1282" t="s">
        <v>389</v>
      </c>
      <c r="F1282" t="s">
        <v>151</v>
      </c>
      <c r="G1282" s="2" t="s">
        <v>564</v>
      </c>
      <c r="H1282" s="2" t="s">
        <v>850</v>
      </c>
      <c r="I1282" s="2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35">
      <c r="A1283">
        <v>2022</v>
      </c>
      <c r="B1283">
        <v>7</v>
      </c>
      <c r="C1283" s="1">
        <f>DATE(Airline_Delay_Cause[[#This Row],[year]],Airline_Delay_Cause[[#This Row],[month]],1)</f>
        <v>44743</v>
      </c>
      <c r="D1283" t="s">
        <v>388</v>
      </c>
      <c r="E1283" t="s">
        <v>389</v>
      </c>
      <c r="F1283" t="s">
        <v>217</v>
      </c>
      <c r="G1283" s="2" t="s">
        <v>622</v>
      </c>
      <c r="H1283" s="2" t="s">
        <v>843</v>
      </c>
      <c r="I1283" s="2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35">
      <c r="A1284">
        <v>2022</v>
      </c>
      <c r="B1284">
        <v>7</v>
      </c>
      <c r="C1284" s="1">
        <f>DATE(Airline_Delay_Cause[[#This Row],[year]],Airline_Delay_Cause[[#This Row],[month]],1)</f>
        <v>44743</v>
      </c>
      <c r="D1284" t="s">
        <v>388</v>
      </c>
      <c r="E1284" t="s">
        <v>389</v>
      </c>
      <c r="F1284" t="s">
        <v>153</v>
      </c>
      <c r="G1284" s="2" t="s">
        <v>566</v>
      </c>
      <c r="H1284" s="2" t="s">
        <v>839</v>
      </c>
      <c r="I1284" s="2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35">
      <c r="A1285">
        <v>2022</v>
      </c>
      <c r="B1285">
        <v>7</v>
      </c>
      <c r="C1285" s="1">
        <f>DATE(Airline_Delay_Cause[[#This Row],[year]],Airline_Delay_Cause[[#This Row],[month]],1)</f>
        <v>44743</v>
      </c>
      <c r="D1285" t="s">
        <v>388</v>
      </c>
      <c r="E1285" t="s">
        <v>389</v>
      </c>
      <c r="F1285" t="s">
        <v>392</v>
      </c>
      <c r="G1285" s="2" t="s">
        <v>776</v>
      </c>
      <c r="H1285" s="2" t="s">
        <v>843</v>
      </c>
      <c r="I1285" s="2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35">
      <c r="A1286">
        <v>2022</v>
      </c>
      <c r="B1286">
        <v>7</v>
      </c>
      <c r="C1286" s="1">
        <f>DATE(Airline_Delay_Cause[[#This Row],[year]],Airline_Delay_Cause[[#This Row],[month]],1)</f>
        <v>44743</v>
      </c>
      <c r="D1286" t="s">
        <v>388</v>
      </c>
      <c r="E1286" t="s">
        <v>389</v>
      </c>
      <c r="F1286" t="s">
        <v>367</v>
      </c>
      <c r="G1286" s="2" t="s">
        <v>753</v>
      </c>
      <c r="H1286" s="2" t="s">
        <v>839</v>
      </c>
      <c r="I1286" s="2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5">
      <c r="A1287">
        <v>2022</v>
      </c>
      <c r="B1287">
        <v>7</v>
      </c>
      <c r="C1287" s="1">
        <f>DATE(Airline_Delay_Cause[[#This Row],[year]],Airline_Delay_Cause[[#This Row],[month]],1)</f>
        <v>44743</v>
      </c>
      <c r="D1287" t="s">
        <v>388</v>
      </c>
      <c r="E1287" t="s">
        <v>389</v>
      </c>
      <c r="F1287" t="s">
        <v>368</v>
      </c>
      <c r="G1287" s="2" t="s">
        <v>754</v>
      </c>
      <c r="H1287" s="2" t="s">
        <v>842</v>
      </c>
      <c r="I1287" s="2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35">
      <c r="A1288">
        <v>2022</v>
      </c>
      <c r="B1288">
        <v>7</v>
      </c>
      <c r="C1288" s="1">
        <f>DATE(Airline_Delay_Cause[[#This Row],[year]],Airline_Delay_Cause[[#This Row],[month]],1)</f>
        <v>44743</v>
      </c>
      <c r="D1288" t="s">
        <v>388</v>
      </c>
      <c r="E1288" t="s">
        <v>389</v>
      </c>
      <c r="F1288" t="s">
        <v>155</v>
      </c>
      <c r="G1288" s="2" t="s">
        <v>568</v>
      </c>
      <c r="H1288" s="2" t="s">
        <v>847</v>
      </c>
      <c r="I1288" s="2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35">
      <c r="A1289">
        <v>2022</v>
      </c>
      <c r="B1289">
        <v>7</v>
      </c>
      <c r="C1289" s="1">
        <f>DATE(Airline_Delay_Cause[[#This Row],[year]],Airline_Delay_Cause[[#This Row],[month]],1)</f>
        <v>44743</v>
      </c>
      <c r="D1289" t="s">
        <v>388</v>
      </c>
      <c r="E1289" t="s">
        <v>389</v>
      </c>
      <c r="F1289" t="s">
        <v>157</v>
      </c>
      <c r="G1289" s="2" t="s">
        <v>570</v>
      </c>
      <c r="H1289" s="2" t="s">
        <v>839</v>
      </c>
      <c r="I1289" s="2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35">
      <c r="A1290">
        <v>2022</v>
      </c>
      <c r="B1290">
        <v>7</v>
      </c>
      <c r="C1290" s="1">
        <f>DATE(Airline_Delay_Cause[[#This Row],[year]],Airline_Delay_Cause[[#This Row],[month]],1)</f>
        <v>44743</v>
      </c>
      <c r="D1290" t="s">
        <v>388</v>
      </c>
      <c r="E1290" t="s">
        <v>389</v>
      </c>
      <c r="F1290" t="s">
        <v>159</v>
      </c>
      <c r="G1290" s="2" t="s">
        <v>572</v>
      </c>
      <c r="H1290" s="2" t="s">
        <v>839</v>
      </c>
      <c r="I1290" s="2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35">
      <c r="A1291">
        <v>2022</v>
      </c>
      <c r="B1291">
        <v>7</v>
      </c>
      <c r="C1291" s="1">
        <f>DATE(Airline_Delay_Cause[[#This Row],[year]],Airline_Delay_Cause[[#This Row],[month]],1)</f>
        <v>44743</v>
      </c>
      <c r="D1291" t="s">
        <v>388</v>
      </c>
      <c r="E1291" t="s">
        <v>389</v>
      </c>
      <c r="F1291" t="s">
        <v>194</v>
      </c>
      <c r="G1291" s="2" t="s">
        <v>605</v>
      </c>
      <c r="H1291" s="2" t="s">
        <v>836</v>
      </c>
      <c r="I1291" s="2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35">
      <c r="A1292">
        <v>2022</v>
      </c>
      <c r="B1292">
        <v>7</v>
      </c>
      <c r="C1292" s="1">
        <f>DATE(Airline_Delay_Cause[[#This Row],[year]],Airline_Delay_Cause[[#This Row],[month]],1)</f>
        <v>44743</v>
      </c>
      <c r="D1292" t="s">
        <v>388</v>
      </c>
      <c r="E1292" t="s">
        <v>389</v>
      </c>
      <c r="F1292" t="s">
        <v>161</v>
      </c>
      <c r="G1292" s="2" t="s">
        <v>574</v>
      </c>
      <c r="H1292" s="2" t="s">
        <v>843</v>
      </c>
      <c r="I1292" s="2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35">
      <c r="A1293">
        <v>2022</v>
      </c>
      <c r="B1293">
        <v>7</v>
      </c>
      <c r="C1293" s="1">
        <f>DATE(Airline_Delay_Cause[[#This Row],[year]],Airline_Delay_Cause[[#This Row],[month]],1)</f>
        <v>44743</v>
      </c>
      <c r="D1293" t="s">
        <v>388</v>
      </c>
      <c r="E1293" t="s">
        <v>389</v>
      </c>
      <c r="F1293" t="s">
        <v>162</v>
      </c>
      <c r="G1293" s="2" t="s">
        <v>575</v>
      </c>
      <c r="H1293" s="2" t="s">
        <v>839</v>
      </c>
      <c r="I1293" s="2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35">
      <c r="A1294">
        <v>2022</v>
      </c>
      <c r="B1294">
        <v>7</v>
      </c>
      <c r="C1294" s="1">
        <f>DATE(Airline_Delay_Cause[[#This Row],[year]],Airline_Delay_Cause[[#This Row],[month]],1)</f>
        <v>44743</v>
      </c>
      <c r="D1294" t="s">
        <v>388</v>
      </c>
      <c r="E1294" t="s">
        <v>389</v>
      </c>
      <c r="F1294" t="s">
        <v>163</v>
      </c>
      <c r="G1294" s="2" t="s">
        <v>576</v>
      </c>
      <c r="H1294" s="2" t="s">
        <v>839</v>
      </c>
      <c r="I1294" s="2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35">
      <c r="A1295">
        <v>2022</v>
      </c>
      <c r="B1295">
        <v>7</v>
      </c>
      <c r="C1295" s="1">
        <f>DATE(Airline_Delay_Cause[[#This Row],[year]],Airline_Delay_Cause[[#This Row],[month]],1)</f>
        <v>44743</v>
      </c>
      <c r="D1295" t="s">
        <v>388</v>
      </c>
      <c r="E1295" t="s">
        <v>389</v>
      </c>
      <c r="F1295" t="s">
        <v>166</v>
      </c>
      <c r="G1295" s="2" t="s">
        <v>579</v>
      </c>
      <c r="H1295" s="2" t="s">
        <v>839</v>
      </c>
      <c r="I1295" s="2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35">
      <c r="A1296">
        <v>2022</v>
      </c>
      <c r="B1296">
        <v>7</v>
      </c>
      <c r="C1296" s="1">
        <f>DATE(Airline_Delay_Cause[[#This Row],[year]],Airline_Delay_Cause[[#This Row],[month]],1)</f>
        <v>44743</v>
      </c>
      <c r="D1296" t="s">
        <v>388</v>
      </c>
      <c r="E1296" t="s">
        <v>389</v>
      </c>
      <c r="F1296" t="s">
        <v>167</v>
      </c>
      <c r="G1296" s="2" t="s">
        <v>580</v>
      </c>
      <c r="H1296" s="2" t="s">
        <v>839</v>
      </c>
      <c r="I1296" s="2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35">
      <c r="A1297">
        <v>2022</v>
      </c>
      <c r="B1297">
        <v>7</v>
      </c>
      <c r="C1297" s="1">
        <f>DATE(Airline_Delay_Cause[[#This Row],[year]],Airline_Delay_Cause[[#This Row],[month]],1)</f>
        <v>44743</v>
      </c>
      <c r="D1297" t="s">
        <v>388</v>
      </c>
      <c r="E1297" t="s">
        <v>389</v>
      </c>
      <c r="F1297" t="s">
        <v>299</v>
      </c>
      <c r="G1297" s="2" t="s">
        <v>691</v>
      </c>
      <c r="H1297" s="2" t="s">
        <v>839</v>
      </c>
      <c r="I1297" s="2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35">
      <c r="A1298">
        <v>2022</v>
      </c>
      <c r="B1298">
        <v>7</v>
      </c>
      <c r="C1298" s="1">
        <f>DATE(Airline_Delay_Cause[[#This Row],[year]],Airline_Delay_Cause[[#This Row],[month]],1)</f>
        <v>44743</v>
      </c>
      <c r="D1298" t="s">
        <v>388</v>
      </c>
      <c r="E1298" t="s">
        <v>389</v>
      </c>
      <c r="F1298" t="s">
        <v>379</v>
      </c>
      <c r="G1298" s="2" t="s">
        <v>765</v>
      </c>
      <c r="H1298" s="2" t="s">
        <v>838</v>
      </c>
      <c r="I1298" s="2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5">
      <c r="A1299">
        <v>2022</v>
      </c>
      <c r="B1299">
        <v>7</v>
      </c>
      <c r="C1299" s="1">
        <f>DATE(Airline_Delay_Cause[[#This Row],[year]],Airline_Delay_Cause[[#This Row],[month]],1)</f>
        <v>44743</v>
      </c>
      <c r="D1299" t="s">
        <v>388</v>
      </c>
      <c r="E1299" t="s">
        <v>389</v>
      </c>
      <c r="F1299" t="s">
        <v>393</v>
      </c>
      <c r="G1299" s="2" t="s">
        <v>777</v>
      </c>
      <c r="H1299" s="2" t="s">
        <v>843</v>
      </c>
      <c r="I1299" s="2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35">
      <c r="A1300">
        <v>2022</v>
      </c>
      <c r="B1300">
        <v>7</v>
      </c>
      <c r="C1300" s="1">
        <f>DATE(Airline_Delay_Cause[[#This Row],[year]],Airline_Delay_Cause[[#This Row],[month]],1)</f>
        <v>44743</v>
      </c>
      <c r="D1300" t="s">
        <v>394</v>
      </c>
      <c r="E1300" t="s">
        <v>395</v>
      </c>
      <c r="F1300" t="s">
        <v>109</v>
      </c>
      <c r="G1300" s="2" t="s">
        <v>523</v>
      </c>
      <c r="H1300" s="2" t="s">
        <v>835</v>
      </c>
      <c r="I1300" s="2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35">
      <c r="A1301">
        <v>2022</v>
      </c>
      <c r="B1301">
        <v>7</v>
      </c>
      <c r="C1301" s="1">
        <f>DATE(Airline_Delay_Cause[[#This Row],[year]],Airline_Delay_Cause[[#This Row],[month]],1)</f>
        <v>44743</v>
      </c>
      <c r="D1301" t="s">
        <v>394</v>
      </c>
      <c r="E1301" t="s">
        <v>395</v>
      </c>
      <c r="F1301" t="s">
        <v>19</v>
      </c>
      <c r="G1301" s="2" t="s">
        <v>437</v>
      </c>
      <c r="H1301" s="2" t="s">
        <v>808</v>
      </c>
      <c r="I1301" s="2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35">
      <c r="A1302">
        <v>2022</v>
      </c>
      <c r="B1302">
        <v>7</v>
      </c>
      <c r="C1302" s="1">
        <f>DATE(Airline_Delay_Cause[[#This Row],[year]],Airline_Delay_Cause[[#This Row],[month]],1)</f>
        <v>44743</v>
      </c>
      <c r="D1302" t="s">
        <v>394</v>
      </c>
      <c r="E1302" t="s">
        <v>395</v>
      </c>
      <c r="F1302" t="s">
        <v>110</v>
      </c>
      <c r="G1302" s="2" t="s">
        <v>524</v>
      </c>
      <c r="H1302" s="2" t="s">
        <v>836</v>
      </c>
      <c r="I1302" s="2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35">
      <c r="A1303">
        <v>2022</v>
      </c>
      <c r="B1303">
        <v>7</v>
      </c>
      <c r="C1303" s="1">
        <f>DATE(Airline_Delay_Cause[[#This Row],[year]],Airline_Delay_Cause[[#This Row],[month]],1)</f>
        <v>44743</v>
      </c>
      <c r="D1303" t="s">
        <v>394</v>
      </c>
      <c r="E1303" t="s">
        <v>395</v>
      </c>
      <c r="F1303" t="s">
        <v>20</v>
      </c>
      <c r="G1303" s="2" t="s">
        <v>441</v>
      </c>
      <c r="H1303" s="2" t="s">
        <v>805</v>
      </c>
      <c r="I1303" s="2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35">
      <c r="A1304">
        <v>2022</v>
      </c>
      <c r="B1304">
        <v>7</v>
      </c>
      <c r="C1304" s="1">
        <f>DATE(Airline_Delay_Cause[[#This Row],[year]],Airline_Delay_Cause[[#This Row],[month]],1)</f>
        <v>44743</v>
      </c>
      <c r="D1304" t="s">
        <v>394</v>
      </c>
      <c r="E1304" t="s">
        <v>395</v>
      </c>
      <c r="F1304" t="s">
        <v>22</v>
      </c>
      <c r="G1304" s="2" t="s">
        <v>443</v>
      </c>
      <c r="H1304" s="2" t="s">
        <v>810</v>
      </c>
      <c r="I1304" s="2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35">
      <c r="A1305">
        <v>2022</v>
      </c>
      <c r="B1305">
        <v>7</v>
      </c>
      <c r="C1305" s="1">
        <f>DATE(Airline_Delay_Cause[[#This Row],[year]],Airline_Delay_Cause[[#This Row],[month]],1)</f>
        <v>44743</v>
      </c>
      <c r="D1305" t="s">
        <v>394</v>
      </c>
      <c r="E1305" t="s">
        <v>395</v>
      </c>
      <c r="F1305" t="s">
        <v>112</v>
      </c>
      <c r="G1305" s="2" t="s">
        <v>526</v>
      </c>
      <c r="H1305" s="2" t="s">
        <v>837</v>
      </c>
      <c r="I1305" s="2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35">
      <c r="A1306">
        <v>2022</v>
      </c>
      <c r="B1306">
        <v>7</v>
      </c>
      <c r="C1306" s="1">
        <f>DATE(Airline_Delay_Cause[[#This Row],[year]],Airline_Delay_Cause[[#This Row],[month]],1)</f>
        <v>44743</v>
      </c>
      <c r="D1306" t="s">
        <v>394</v>
      </c>
      <c r="E1306" t="s">
        <v>395</v>
      </c>
      <c r="F1306" t="s">
        <v>206</v>
      </c>
      <c r="G1306" s="2" t="s">
        <v>613</v>
      </c>
      <c r="H1306" s="2" t="s">
        <v>840</v>
      </c>
      <c r="I1306" s="2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35">
      <c r="A1307">
        <v>2022</v>
      </c>
      <c r="B1307">
        <v>7</v>
      </c>
      <c r="C1307" s="1">
        <f>DATE(Airline_Delay_Cause[[#This Row],[year]],Airline_Delay_Cause[[#This Row],[month]],1)</f>
        <v>44743</v>
      </c>
      <c r="D1307" t="s">
        <v>394</v>
      </c>
      <c r="E1307" t="s">
        <v>395</v>
      </c>
      <c r="F1307" t="s">
        <v>29</v>
      </c>
      <c r="G1307" s="2" t="s">
        <v>450</v>
      </c>
      <c r="H1307" s="2" t="s">
        <v>816</v>
      </c>
      <c r="I1307" s="2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35">
      <c r="A1308">
        <v>2022</v>
      </c>
      <c r="B1308">
        <v>7</v>
      </c>
      <c r="C1308" s="1">
        <f>DATE(Airline_Delay_Cause[[#This Row],[year]],Airline_Delay_Cause[[#This Row],[month]],1)</f>
        <v>44743</v>
      </c>
      <c r="D1308" t="s">
        <v>394</v>
      </c>
      <c r="E1308" t="s">
        <v>395</v>
      </c>
      <c r="F1308" t="s">
        <v>113</v>
      </c>
      <c r="G1308" s="2" t="s">
        <v>527</v>
      </c>
      <c r="H1308" s="2" t="s">
        <v>838</v>
      </c>
      <c r="I1308" s="2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35">
      <c r="A1309">
        <v>2022</v>
      </c>
      <c r="B1309">
        <v>7</v>
      </c>
      <c r="C1309" s="1">
        <f>DATE(Airline_Delay_Cause[[#This Row],[year]],Airline_Delay_Cause[[#This Row],[month]],1)</f>
        <v>44743</v>
      </c>
      <c r="D1309" t="s">
        <v>394</v>
      </c>
      <c r="E1309" t="s">
        <v>395</v>
      </c>
      <c r="F1309" t="s">
        <v>30</v>
      </c>
      <c r="G1309" s="2" t="s">
        <v>451</v>
      </c>
      <c r="H1309" s="2" t="s">
        <v>806</v>
      </c>
      <c r="I1309" s="2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35">
      <c r="A1310">
        <v>2022</v>
      </c>
      <c r="B1310">
        <v>7</v>
      </c>
      <c r="C1310" s="1">
        <f>DATE(Airline_Delay_Cause[[#This Row],[year]],Airline_Delay_Cause[[#This Row],[month]],1)</f>
        <v>44743</v>
      </c>
      <c r="D1310" t="s">
        <v>394</v>
      </c>
      <c r="E1310" t="s">
        <v>395</v>
      </c>
      <c r="F1310" t="s">
        <v>200</v>
      </c>
      <c r="G1310" s="2" t="s">
        <v>609</v>
      </c>
      <c r="H1310" s="2" t="s">
        <v>851</v>
      </c>
      <c r="I1310" s="2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35">
      <c r="A1311">
        <v>2022</v>
      </c>
      <c r="B1311">
        <v>7</v>
      </c>
      <c r="C1311" s="1">
        <f>DATE(Airline_Delay_Cause[[#This Row],[year]],Airline_Delay_Cause[[#This Row],[month]],1)</f>
        <v>44743</v>
      </c>
      <c r="D1311" t="s">
        <v>394</v>
      </c>
      <c r="E1311" t="s">
        <v>395</v>
      </c>
      <c r="F1311" t="s">
        <v>32</v>
      </c>
      <c r="G1311" s="2" t="s">
        <v>453</v>
      </c>
      <c r="H1311" s="2" t="s">
        <v>817</v>
      </c>
      <c r="I1311" s="2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35">
      <c r="A1312">
        <v>2022</v>
      </c>
      <c r="B1312">
        <v>7</v>
      </c>
      <c r="C1312" s="1">
        <f>DATE(Airline_Delay_Cause[[#This Row],[year]],Airline_Delay_Cause[[#This Row],[month]],1)</f>
        <v>44743</v>
      </c>
      <c r="D1312" t="s">
        <v>394</v>
      </c>
      <c r="E1312" t="s">
        <v>395</v>
      </c>
      <c r="F1312" t="s">
        <v>33</v>
      </c>
      <c r="G1312" s="2" t="s">
        <v>454</v>
      </c>
      <c r="H1312" s="2" t="s">
        <v>808</v>
      </c>
      <c r="I1312" s="2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35">
      <c r="A1313">
        <v>2022</v>
      </c>
      <c r="B1313">
        <v>7</v>
      </c>
      <c r="C1313" s="1">
        <f>DATE(Airline_Delay_Cause[[#This Row],[year]],Airline_Delay_Cause[[#This Row],[month]],1)</f>
        <v>44743</v>
      </c>
      <c r="D1313" t="s">
        <v>394</v>
      </c>
      <c r="E1313" t="s">
        <v>395</v>
      </c>
      <c r="F1313" t="s">
        <v>114</v>
      </c>
      <c r="G1313" s="2" t="s">
        <v>528</v>
      </c>
      <c r="H1313" s="2" t="s">
        <v>839</v>
      </c>
      <c r="I1313" s="2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35">
      <c r="A1314">
        <v>2022</v>
      </c>
      <c r="B1314">
        <v>7</v>
      </c>
      <c r="C1314" s="1">
        <f>DATE(Airline_Delay_Cause[[#This Row],[year]],Airline_Delay_Cause[[#This Row],[month]],1)</f>
        <v>44743</v>
      </c>
      <c r="D1314" t="s">
        <v>394</v>
      </c>
      <c r="E1314" t="s">
        <v>395</v>
      </c>
      <c r="F1314" t="s">
        <v>34</v>
      </c>
      <c r="G1314" s="2" t="s">
        <v>455</v>
      </c>
      <c r="H1314" s="2" t="s">
        <v>818</v>
      </c>
      <c r="I1314" s="2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35">
      <c r="A1315">
        <v>2022</v>
      </c>
      <c r="B1315">
        <v>7</v>
      </c>
      <c r="C1315" s="1">
        <f>DATE(Airline_Delay_Cause[[#This Row],[year]],Airline_Delay_Cause[[#This Row],[month]],1)</f>
        <v>44743</v>
      </c>
      <c r="D1315" t="s">
        <v>394</v>
      </c>
      <c r="E1315" t="s">
        <v>395</v>
      </c>
      <c r="F1315" t="s">
        <v>115</v>
      </c>
      <c r="G1315" s="2" t="s">
        <v>529</v>
      </c>
      <c r="H1315" s="2" t="s">
        <v>840</v>
      </c>
      <c r="I1315" s="2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35">
      <c r="A1316">
        <v>2022</v>
      </c>
      <c r="B1316">
        <v>7</v>
      </c>
      <c r="C1316" s="1">
        <f>DATE(Airline_Delay_Cause[[#This Row],[year]],Airline_Delay_Cause[[#This Row],[month]],1)</f>
        <v>44743</v>
      </c>
      <c r="D1316" t="s">
        <v>394</v>
      </c>
      <c r="E1316" t="s">
        <v>395</v>
      </c>
      <c r="F1316" t="s">
        <v>38</v>
      </c>
      <c r="G1316" s="2" t="s">
        <v>459</v>
      </c>
      <c r="H1316" s="2" t="s">
        <v>819</v>
      </c>
      <c r="I1316" s="2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35">
      <c r="A1317">
        <v>2022</v>
      </c>
      <c r="B1317">
        <v>7</v>
      </c>
      <c r="C1317" s="1">
        <f>DATE(Airline_Delay_Cause[[#This Row],[year]],Airline_Delay_Cause[[#This Row],[month]],1)</f>
        <v>44743</v>
      </c>
      <c r="D1317" t="s">
        <v>394</v>
      </c>
      <c r="E1317" t="s">
        <v>395</v>
      </c>
      <c r="F1317" t="s">
        <v>39</v>
      </c>
      <c r="G1317" s="2" t="s">
        <v>460</v>
      </c>
      <c r="H1317" s="2" t="s">
        <v>821</v>
      </c>
      <c r="I1317" s="2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35">
      <c r="A1318">
        <v>2022</v>
      </c>
      <c r="B1318">
        <v>7</v>
      </c>
      <c r="C1318" s="1">
        <f>DATE(Airline_Delay_Cause[[#This Row],[year]],Airline_Delay_Cause[[#This Row],[month]],1)</f>
        <v>44743</v>
      </c>
      <c r="D1318" t="s">
        <v>394</v>
      </c>
      <c r="E1318" t="s">
        <v>395</v>
      </c>
      <c r="F1318" t="s">
        <v>40</v>
      </c>
      <c r="G1318" s="2" t="s">
        <v>461</v>
      </c>
      <c r="H1318" s="2" t="s">
        <v>307</v>
      </c>
      <c r="I1318" s="2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35">
      <c r="A1319">
        <v>2022</v>
      </c>
      <c r="B1319">
        <v>7</v>
      </c>
      <c r="C1319" s="1">
        <f>DATE(Airline_Delay_Cause[[#This Row],[year]],Airline_Delay_Cause[[#This Row],[month]],1)</f>
        <v>44743</v>
      </c>
      <c r="D1319" t="s">
        <v>394</v>
      </c>
      <c r="E1319" t="s">
        <v>395</v>
      </c>
      <c r="F1319" t="s">
        <v>41</v>
      </c>
      <c r="G1319" s="2" t="s">
        <v>462</v>
      </c>
      <c r="H1319" s="2" t="s">
        <v>811</v>
      </c>
      <c r="I1319" s="2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35">
      <c r="A1320">
        <v>2022</v>
      </c>
      <c r="B1320">
        <v>7</v>
      </c>
      <c r="C1320" s="1">
        <f>DATE(Airline_Delay_Cause[[#This Row],[year]],Airline_Delay_Cause[[#This Row],[month]],1)</f>
        <v>44743</v>
      </c>
      <c r="D1320" t="s">
        <v>394</v>
      </c>
      <c r="E1320" t="s">
        <v>395</v>
      </c>
      <c r="F1320" t="s">
        <v>42</v>
      </c>
      <c r="G1320" s="2" t="s">
        <v>463</v>
      </c>
      <c r="H1320" s="2" t="s">
        <v>307</v>
      </c>
      <c r="I1320" s="2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35">
      <c r="A1321">
        <v>2022</v>
      </c>
      <c r="B1321">
        <v>7</v>
      </c>
      <c r="C1321" s="1">
        <f>DATE(Airline_Delay_Cause[[#This Row],[year]],Airline_Delay_Cause[[#This Row],[month]],1)</f>
        <v>44743</v>
      </c>
      <c r="D1321" t="s">
        <v>394</v>
      </c>
      <c r="E1321" t="s">
        <v>395</v>
      </c>
      <c r="F1321" t="s">
        <v>116</v>
      </c>
      <c r="G1321" s="2" t="s">
        <v>530</v>
      </c>
      <c r="H1321" s="2" t="s">
        <v>841</v>
      </c>
      <c r="I1321" s="2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35">
      <c r="A1322">
        <v>2022</v>
      </c>
      <c r="B1322">
        <v>7</v>
      </c>
      <c r="C1322" s="1">
        <f>DATE(Airline_Delay_Cause[[#This Row],[year]],Airline_Delay_Cause[[#This Row],[month]],1)</f>
        <v>44743</v>
      </c>
      <c r="D1322" t="s">
        <v>394</v>
      </c>
      <c r="E1322" t="s">
        <v>395</v>
      </c>
      <c r="F1322" t="s">
        <v>45</v>
      </c>
      <c r="G1322" s="2" t="s">
        <v>465</v>
      </c>
      <c r="H1322" s="2" t="s">
        <v>307</v>
      </c>
      <c r="I1322" s="2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35">
      <c r="A1323">
        <v>2022</v>
      </c>
      <c r="B1323">
        <v>7</v>
      </c>
      <c r="C1323" s="1">
        <f>DATE(Airline_Delay_Cause[[#This Row],[year]],Airline_Delay_Cause[[#This Row],[month]],1)</f>
        <v>44743</v>
      </c>
      <c r="D1323" t="s">
        <v>394</v>
      </c>
      <c r="E1323" t="s">
        <v>395</v>
      </c>
      <c r="F1323" t="s">
        <v>47</v>
      </c>
      <c r="G1323" s="2" t="s">
        <v>467</v>
      </c>
      <c r="H1323" s="2" t="s">
        <v>307</v>
      </c>
      <c r="I1323" s="2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5">
      <c r="A1324">
        <v>2022</v>
      </c>
      <c r="B1324">
        <v>7</v>
      </c>
      <c r="C1324" s="1">
        <f>DATE(Airline_Delay_Cause[[#This Row],[year]],Airline_Delay_Cause[[#This Row],[month]],1)</f>
        <v>44743</v>
      </c>
      <c r="D1324" t="s">
        <v>394</v>
      </c>
      <c r="E1324" t="s">
        <v>395</v>
      </c>
      <c r="F1324" t="s">
        <v>48</v>
      </c>
      <c r="G1324" s="2" t="s">
        <v>468</v>
      </c>
      <c r="H1324" s="2" t="s">
        <v>823</v>
      </c>
      <c r="I1324" s="2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35">
      <c r="A1325">
        <v>2022</v>
      </c>
      <c r="B1325">
        <v>7</v>
      </c>
      <c r="C1325" s="1">
        <f>DATE(Airline_Delay_Cause[[#This Row],[year]],Airline_Delay_Cause[[#This Row],[month]],1)</f>
        <v>44743</v>
      </c>
      <c r="D1325" t="s">
        <v>394</v>
      </c>
      <c r="E1325" t="s">
        <v>395</v>
      </c>
      <c r="F1325" t="s">
        <v>117</v>
      </c>
      <c r="G1325" s="2" t="s">
        <v>531</v>
      </c>
      <c r="H1325" s="2" t="s">
        <v>841</v>
      </c>
      <c r="I1325" s="2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35">
      <c r="A1326">
        <v>2022</v>
      </c>
      <c r="B1326">
        <v>7</v>
      </c>
      <c r="C1326" s="1">
        <f>DATE(Airline_Delay_Cause[[#This Row],[year]],Airline_Delay_Cause[[#This Row],[month]],1)</f>
        <v>44743</v>
      </c>
      <c r="D1326" t="s">
        <v>394</v>
      </c>
      <c r="E1326" t="s">
        <v>395</v>
      </c>
      <c r="F1326" t="s">
        <v>118</v>
      </c>
      <c r="G1326" s="2" t="s">
        <v>532</v>
      </c>
      <c r="H1326" s="2" t="s">
        <v>810</v>
      </c>
      <c r="I1326" s="2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35">
      <c r="A1327">
        <v>2022</v>
      </c>
      <c r="B1327">
        <v>7</v>
      </c>
      <c r="C1327" s="1">
        <f>DATE(Airline_Delay_Cause[[#This Row],[year]],Airline_Delay_Cause[[#This Row],[month]],1)</f>
        <v>44743</v>
      </c>
      <c r="D1327" t="s">
        <v>394</v>
      </c>
      <c r="E1327" t="s">
        <v>395</v>
      </c>
      <c r="F1327" t="s">
        <v>51</v>
      </c>
      <c r="G1327" s="2" t="s">
        <v>471</v>
      </c>
      <c r="H1327" s="2" t="s">
        <v>821</v>
      </c>
      <c r="I1327" s="2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35">
      <c r="A1328">
        <v>2022</v>
      </c>
      <c r="B1328">
        <v>7</v>
      </c>
      <c r="C1328" s="1">
        <f>DATE(Airline_Delay_Cause[[#This Row],[year]],Airline_Delay_Cause[[#This Row],[month]],1)</f>
        <v>44743</v>
      </c>
      <c r="D1328" t="s">
        <v>394</v>
      </c>
      <c r="E1328" t="s">
        <v>395</v>
      </c>
      <c r="F1328" t="s">
        <v>52</v>
      </c>
      <c r="G1328" s="2" t="s">
        <v>472</v>
      </c>
      <c r="H1328" s="2" t="s">
        <v>812</v>
      </c>
      <c r="I1328" s="2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35">
      <c r="A1329">
        <v>2022</v>
      </c>
      <c r="B1329">
        <v>7</v>
      </c>
      <c r="C1329" s="1">
        <f>DATE(Airline_Delay_Cause[[#This Row],[year]],Airline_Delay_Cause[[#This Row],[month]],1)</f>
        <v>44743</v>
      </c>
      <c r="D1329" t="s">
        <v>394</v>
      </c>
      <c r="E1329" t="s">
        <v>395</v>
      </c>
      <c r="F1329" t="s">
        <v>121</v>
      </c>
      <c r="G1329" s="2" t="s">
        <v>535</v>
      </c>
      <c r="H1329" s="2" t="s">
        <v>810</v>
      </c>
      <c r="I1329" s="2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35">
      <c r="A1330">
        <v>2022</v>
      </c>
      <c r="B1330">
        <v>7</v>
      </c>
      <c r="C1330" s="1">
        <f>DATE(Airline_Delay_Cause[[#This Row],[year]],Airline_Delay_Cause[[#This Row],[month]],1)</f>
        <v>44743</v>
      </c>
      <c r="D1330" t="s">
        <v>394</v>
      </c>
      <c r="E1330" t="s">
        <v>395</v>
      </c>
      <c r="F1330" t="s">
        <v>122</v>
      </c>
      <c r="G1330" s="2" t="s">
        <v>536</v>
      </c>
      <c r="H1330" s="2" t="s">
        <v>842</v>
      </c>
      <c r="I1330" s="2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35">
      <c r="A1331">
        <v>2022</v>
      </c>
      <c r="B1331">
        <v>7</v>
      </c>
      <c r="C1331" s="1">
        <f>DATE(Airline_Delay_Cause[[#This Row],[year]],Airline_Delay_Cause[[#This Row],[month]],1)</f>
        <v>44743</v>
      </c>
      <c r="D1331" t="s">
        <v>394</v>
      </c>
      <c r="E1331" t="s">
        <v>395</v>
      </c>
      <c r="F1331" t="s">
        <v>54</v>
      </c>
      <c r="G1331" s="2" t="s">
        <v>474</v>
      </c>
      <c r="H1331" s="2" t="s">
        <v>826</v>
      </c>
      <c r="I1331" s="2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35">
      <c r="A1332">
        <v>2022</v>
      </c>
      <c r="B1332">
        <v>7</v>
      </c>
      <c r="C1332" s="1">
        <f>DATE(Airline_Delay_Cause[[#This Row],[year]],Airline_Delay_Cause[[#This Row],[month]],1)</f>
        <v>44743</v>
      </c>
      <c r="D1332" t="s">
        <v>394</v>
      </c>
      <c r="E1332" t="s">
        <v>395</v>
      </c>
      <c r="F1332" t="s">
        <v>185</v>
      </c>
      <c r="G1332" s="2" t="s">
        <v>596</v>
      </c>
      <c r="H1332" s="2" t="s">
        <v>836</v>
      </c>
      <c r="I1332" s="2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35">
      <c r="A1333">
        <v>2022</v>
      </c>
      <c r="B1333">
        <v>7</v>
      </c>
      <c r="C1333" s="1">
        <f>DATE(Airline_Delay_Cause[[#This Row],[year]],Airline_Delay_Cause[[#This Row],[month]],1)</f>
        <v>44743</v>
      </c>
      <c r="D1333" t="s">
        <v>394</v>
      </c>
      <c r="E1333" t="s">
        <v>395</v>
      </c>
      <c r="F1333" t="s">
        <v>124</v>
      </c>
      <c r="G1333" s="2" t="s">
        <v>538</v>
      </c>
      <c r="H1333" s="2" t="s">
        <v>839</v>
      </c>
      <c r="I1333" s="2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35">
      <c r="A1334">
        <v>2022</v>
      </c>
      <c r="B1334">
        <v>7</v>
      </c>
      <c r="C1334" s="1">
        <f>DATE(Airline_Delay_Cause[[#This Row],[year]],Airline_Delay_Cause[[#This Row],[month]],1)</f>
        <v>44743</v>
      </c>
      <c r="D1334" t="s">
        <v>394</v>
      </c>
      <c r="E1334" t="s">
        <v>395</v>
      </c>
      <c r="F1334" t="s">
        <v>125</v>
      </c>
      <c r="G1334" s="2" t="s">
        <v>539</v>
      </c>
      <c r="H1334" s="2" t="s">
        <v>840</v>
      </c>
      <c r="I1334" s="2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35">
      <c r="A1335">
        <v>2022</v>
      </c>
      <c r="B1335">
        <v>7</v>
      </c>
      <c r="C1335" s="1">
        <f>DATE(Airline_Delay_Cause[[#This Row],[year]],Airline_Delay_Cause[[#This Row],[month]],1)</f>
        <v>44743</v>
      </c>
      <c r="D1335" t="s">
        <v>394</v>
      </c>
      <c r="E1335" t="s">
        <v>395</v>
      </c>
      <c r="F1335" t="s">
        <v>126</v>
      </c>
      <c r="G1335" s="2" t="s">
        <v>540</v>
      </c>
      <c r="H1335" s="2" t="s">
        <v>828</v>
      </c>
      <c r="I1335" s="2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35">
      <c r="A1336">
        <v>2022</v>
      </c>
      <c r="B1336">
        <v>7</v>
      </c>
      <c r="C1336" s="1">
        <f>DATE(Airline_Delay_Cause[[#This Row],[year]],Airline_Delay_Cause[[#This Row],[month]],1)</f>
        <v>44743</v>
      </c>
      <c r="D1336" t="s">
        <v>394</v>
      </c>
      <c r="E1336" t="s">
        <v>395</v>
      </c>
      <c r="F1336" t="s">
        <v>56</v>
      </c>
      <c r="G1336" s="2" t="s">
        <v>476</v>
      </c>
      <c r="H1336" s="2" t="s">
        <v>827</v>
      </c>
      <c r="I1336" s="2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35">
      <c r="A1337">
        <v>2022</v>
      </c>
      <c r="B1337">
        <v>7</v>
      </c>
      <c r="C1337" s="1">
        <f>DATE(Airline_Delay_Cause[[#This Row],[year]],Airline_Delay_Cause[[#This Row],[month]],1)</f>
        <v>44743</v>
      </c>
      <c r="D1337" t="s">
        <v>394</v>
      </c>
      <c r="E1337" t="s">
        <v>395</v>
      </c>
      <c r="F1337" t="s">
        <v>127</v>
      </c>
      <c r="G1337" s="2" t="s">
        <v>541</v>
      </c>
      <c r="H1337" s="2" t="s">
        <v>843</v>
      </c>
      <c r="I1337" s="2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35">
      <c r="A1338">
        <v>2022</v>
      </c>
      <c r="B1338">
        <v>7</v>
      </c>
      <c r="C1338" s="1">
        <f>DATE(Airline_Delay_Cause[[#This Row],[year]],Airline_Delay_Cause[[#This Row],[month]],1)</f>
        <v>44743</v>
      </c>
      <c r="D1338" t="s">
        <v>394</v>
      </c>
      <c r="E1338" t="s">
        <v>395</v>
      </c>
      <c r="F1338" t="s">
        <v>223</v>
      </c>
      <c r="G1338" s="2" t="s">
        <v>626</v>
      </c>
      <c r="H1338" s="2" t="s">
        <v>841</v>
      </c>
      <c r="I1338" s="2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35">
      <c r="A1339">
        <v>2022</v>
      </c>
      <c r="B1339">
        <v>7</v>
      </c>
      <c r="C1339" s="1">
        <f>DATE(Airline_Delay_Cause[[#This Row],[year]],Airline_Delay_Cause[[#This Row],[month]],1)</f>
        <v>44743</v>
      </c>
      <c r="D1339" t="s">
        <v>394</v>
      </c>
      <c r="E1339" t="s">
        <v>395</v>
      </c>
      <c r="F1339" t="s">
        <v>59</v>
      </c>
      <c r="G1339" s="2" t="s">
        <v>479</v>
      </c>
      <c r="H1339" s="2" t="s">
        <v>812</v>
      </c>
      <c r="I1339" s="2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35">
      <c r="A1340">
        <v>2022</v>
      </c>
      <c r="B1340">
        <v>7</v>
      </c>
      <c r="C1340" s="1">
        <f>DATE(Airline_Delay_Cause[[#This Row],[year]],Airline_Delay_Cause[[#This Row],[month]],1)</f>
        <v>44743</v>
      </c>
      <c r="D1340" t="s">
        <v>394</v>
      </c>
      <c r="E1340" t="s">
        <v>395</v>
      </c>
      <c r="F1340" t="s">
        <v>241</v>
      </c>
      <c r="G1340" s="2" t="s">
        <v>641</v>
      </c>
      <c r="H1340" s="2" t="s">
        <v>840</v>
      </c>
      <c r="I1340" s="2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35">
      <c r="A1341">
        <v>2022</v>
      </c>
      <c r="B1341">
        <v>7</v>
      </c>
      <c r="C1341" s="1">
        <f>DATE(Airline_Delay_Cause[[#This Row],[year]],Airline_Delay_Cause[[#This Row],[month]],1)</f>
        <v>44743</v>
      </c>
      <c r="D1341" t="s">
        <v>394</v>
      </c>
      <c r="E1341" t="s">
        <v>395</v>
      </c>
      <c r="F1341" t="s">
        <v>396</v>
      </c>
      <c r="G1341" s="2" t="s">
        <v>778</v>
      </c>
      <c r="H1341" s="2" t="s">
        <v>855</v>
      </c>
      <c r="I1341" s="2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35">
      <c r="A1342">
        <v>2022</v>
      </c>
      <c r="B1342">
        <v>7</v>
      </c>
      <c r="C1342" s="1">
        <f>DATE(Airline_Delay_Cause[[#This Row],[year]],Airline_Delay_Cause[[#This Row],[month]],1)</f>
        <v>44743</v>
      </c>
      <c r="D1342" t="s">
        <v>394</v>
      </c>
      <c r="E1342" t="s">
        <v>395</v>
      </c>
      <c r="F1342" t="s">
        <v>128</v>
      </c>
      <c r="G1342" s="2" t="s">
        <v>542</v>
      </c>
      <c r="H1342" s="2" t="s">
        <v>844</v>
      </c>
      <c r="I1342" s="2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35">
      <c r="A1343">
        <v>2022</v>
      </c>
      <c r="B1343">
        <v>7</v>
      </c>
      <c r="C1343" s="1">
        <f>DATE(Airline_Delay_Cause[[#This Row],[year]],Airline_Delay_Cause[[#This Row],[month]],1)</f>
        <v>44743</v>
      </c>
      <c r="D1343" t="s">
        <v>394</v>
      </c>
      <c r="E1343" t="s">
        <v>395</v>
      </c>
      <c r="F1343" t="s">
        <v>64</v>
      </c>
      <c r="G1343" s="2" t="s">
        <v>468</v>
      </c>
      <c r="H1343" s="2" t="s">
        <v>823</v>
      </c>
      <c r="I1343" s="2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35">
      <c r="A1344">
        <v>2022</v>
      </c>
      <c r="B1344">
        <v>7</v>
      </c>
      <c r="C1344" s="1">
        <f>DATE(Airline_Delay_Cause[[#This Row],[year]],Airline_Delay_Cause[[#This Row],[month]],1)</f>
        <v>44743</v>
      </c>
      <c r="D1344" t="s">
        <v>394</v>
      </c>
      <c r="E1344" t="s">
        <v>395</v>
      </c>
      <c r="F1344" t="s">
        <v>129</v>
      </c>
      <c r="G1344" s="2" t="s">
        <v>543</v>
      </c>
      <c r="H1344" s="2" t="s">
        <v>810</v>
      </c>
      <c r="I1344" s="2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35">
      <c r="A1345">
        <v>2022</v>
      </c>
      <c r="B1345">
        <v>7</v>
      </c>
      <c r="C1345" s="1">
        <f>DATE(Airline_Delay_Cause[[#This Row],[year]],Airline_Delay_Cause[[#This Row],[month]],1)</f>
        <v>44743</v>
      </c>
      <c r="D1345" t="s">
        <v>394</v>
      </c>
      <c r="E1345" t="s">
        <v>395</v>
      </c>
      <c r="F1345" t="s">
        <v>130</v>
      </c>
      <c r="G1345" s="2" t="s">
        <v>544</v>
      </c>
      <c r="H1345" s="2" t="s">
        <v>845</v>
      </c>
      <c r="I1345" s="2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35">
      <c r="A1346">
        <v>2022</v>
      </c>
      <c r="B1346">
        <v>7</v>
      </c>
      <c r="C1346" s="1">
        <f>DATE(Airline_Delay_Cause[[#This Row],[year]],Airline_Delay_Cause[[#This Row],[month]],1)</f>
        <v>44743</v>
      </c>
      <c r="D1346" t="s">
        <v>394</v>
      </c>
      <c r="E1346" t="s">
        <v>395</v>
      </c>
      <c r="F1346" t="s">
        <v>66</v>
      </c>
      <c r="G1346" s="2" t="s">
        <v>484</v>
      </c>
      <c r="H1346" s="2" t="s">
        <v>825</v>
      </c>
      <c r="I1346" s="2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35">
      <c r="A1347">
        <v>2022</v>
      </c>
      <c r="B1347">
        <v>7</v>
      </c>
      <c r="C1347" s="1">
        <f>DATE(Airline_Delay_Cause[[#This Row],[year]],Airline_Delay_Cause[[#This Row],[month]],1)</f>
        <v>44743</v>
      </c>
      <c r="D1347" t="s">
        <v>394</v>
      </c>
      <c r="E1347" t="s">
        <v>395</v>
      </c>
      <c r="F1347" t="s">
        <v>268</v>
      </c>
      <c r="G1347" s="2" t="s">
        <v>664</v>
      </c>
      <c r="H1347" s="2" t="s">
        <v>844</v>
      </c>
      <c r="I1347" s="2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35">
      <c r="A1348">
        <v>2022</v>
      </c>
      <c r="B1348">
        <v>7</v>
      </c>
      <c r="C1348" s="1">
        <f>DATE(Airline_Delay_Cause[[#This Row],[year]],Airline_Delay_Cause[[#This Row],[month]],1)</f>
        <v>44743</v>
      </c>
      <c r="D1348" t="s">
        <v>394</v>
      </c>
      <c r="E1348" t="s">
        <v>395</v>
      </c>
      <c r="F1348" t="s">
        <v>131</v>
      </c>
      <c r="G1348" s="2" t="s">
        <v>545</v>
      </c>
      <c r="H1348" s="2" t="s">
        <v>846</v>
      </c>
      <c r="I1348" s="2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35">
      <c r="A1349">
        <v>2022</v>
      </c>
      <c r="B1349">
        <v>7</v>
      </c>
      <c r="C1349" s="1">
        <f>DATE(Airline_Delay_Cause[[#This Row],[year]],Airline_Delay_Cause[[#This Row],[month]],1)</f>
        <v>44743</v>
      </c>
      <c r="D1349" t="s">
        <v>394</v>
      </c>
      <c r="E1349" t="s">
        <v>395</v>
      </c>
      <c r="F1349" t="s">
        <v>132</v>
      </c>
      <c r="G1349" s="2" t="s">
        <v>546</v>
      </c>
      <c r="H1349" s="2" t="s">
        <v>828</v>
      </c>
      <c r="I1349" s="2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35">
      <c r="A1350">
        <v>2022</v>
      </c>
      <c r="B1350">
        <v>7</v>
      </c>
      <c r="C1350" s="1">
        <f>DATE(Airline_Delay_Cause[[#This Row],[year]],Airline_Delay_Cause[[#This Row],[month]],1)</f>
        <v>44743</v>
      </c>
      <c r="D1350" t="s">
        <v>394</v>
      </c>
      <c r="E1350" t="s">
        <v>395</v>
      </c>
      <c r="F1350" t="s">
        <v>68</v>
      </c>
      <c r="G1350" s="2" t="s">
        <v>486</v>
      </c>
      <c r="H1350" s="2" t="s">
        <v>808</v>
      </c>
      <c r="I1350" s="2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35">
      <c r="A1351">
        <v>2022</v>
      </c>
      <c r="B1351">
        <v>7</v>
      </c>
      <c r="C1351" s="1">
        <f>DATE(Airline_Delay_Cause[[#This Row],[year]],Airline_Delay_Cause[[#This Row],[month]],1)</f>
        <v>44743</v>
      </c>
      <c r="D1351" t="s">
        <v>394</v>
      </c>
      <c r="E1351" t="s">
        <v>395</v>
      </c>
      <c r="F1351" t="s">
        <v>133</v>
      </c>
      <c r="G1351" s="2" t="s">
        <v>547</v>
      </c>
      <c r="H1351" s="2" t="s">
        <v>844</v>
      </c>
      <c r="I1351" s="2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35">
      <c r="A1352">
        <v>2022</v>
      </c>
      <c r="B1352">
        <v>7</v>
      </c>
      <c r="C1352" s="1">
        <f>DATE(Airline_Delay_Cause[[#This Row],[year]],Airline_Delay_Cause[[#This Row],[month]],1)</f>
        <v>44743</v>
      </c>
      <c r="D1352" t="s">
        <v>394</v>
      </c>
      <c r="E1352" t="s">
        <v>395</v>
      </c>
      <c r="F1352" t="s">
        <v>134</v>
      </c>
      <c r="G1352" s="2" t="s">
        <v>548</v>
      </c>
      <c r="H1352" s="2" t="s">
        <v>847</v>
      </c>
      <c r="I1352" s="2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35">
      <c r="A1353">
        <v>2022</v>
      </c>
      <c r="B1353">
        <v>7</v>
      </c>
      <c r="C1353" s="1">
        <f>DATE(Airline_Delay_Cause[[#This Row],[year]],Airline_Delay_Cause[[#This Row],[month]],1)</f>
        <v>44743</v>
      </c>
      <c r="D1353" t="s">
        <v>394</v>
      </c>
      <c r="E1353" t="s">
        <v>395</v>
      </c>
      <c r="F1353" t="s">
        <v>135</v>
      </c>
      <c r="G1353" s="2" t="s">
        <v>549</v>
      </c>
      <c r="H1353" s="2" t="s">
        <v>839</v>
      </c>
      <c r="I1353" s="2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35">
      <c r="A1354">
        <v>2022</v>
      </c>
      <c r="B1354">
        <v>7</v>
      </c>
      <c r="C1354" s="1">
        <f>DATE(Airline_Delay_Cause[[#This Row],[year]],Airline_Delay_Cause[[#This Row],[month]],1)</f>
        <v>44743</v>
      </c>
      <c r="D1354" t="s">
        <v>394</v>
      </c>
      <c r="E1354" t="s">
        <v>395</v>
      </c>
      <c r="F1354" t="s">
        <v>72</v>
      </c>
      <c r="G1354" s="2" t="s">
        <v>486</v>
      </c>
      <c r="H1354" s="2" t="s">
        <v>808</v>
      </c>
      <c r="I1354" s="2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35">
      <c r="A1355">
        <v>2022</v>
      </c>
      <c r="B1355">
        <v>7</v>
      </c>
      <c r="C1355" s="1">
        <f>DATE(Airline_Delay_Cause[[#This Row],[year]],Airline_Delay_Cause[[#This Row],[month]],1)</f>
        <v>44743</v>
      </c>
      <c r="D1355" t="s">
        <v>394</v>
      </c>
      <c r="E1355" t="s">
        <v>395</v>
      </c>
      <c r="F1355" t="s">
        <v>136</v>
      </c>
      <c r="G1355" s="2" t="s">
        <v>550</v>
      </c>
      <c r="H1355" s="2" t="s">
        <v>844</v>
      </c>
      <c r="I1355" s="2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35">
      <c r="A1356">
        <v>2022</v>
      </c>
      <c r="B1356">
        <v>7</v>
      </c>
      <c r="C1356" s="1">
        <f>DATE(Airline_Delay_Cause[[#This Row],[year]],Airline_Delay_Cause[[#This Row],[month]],1)</f>
        <v>44743</v>
      </c>
      <c r="D1356" t="s">
        <v>394</v>
      </c>
      <c r="E1356" t="s">
        <v>395</v>
      </c>
      <c r="F1356" t="s">
        <v>292</v>
      </c>
      <c r="G1356" s="2" t="s">
        <v>685</v>
      </c>
      <c r="H1356" s="2" t="s">
        <v>810</v>
      </c>
      <c r="I1356" s="2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35">
      <c r="A1357">
        <v>2022</v>
      </c>
      <c r="B1357">
        <v>7</v>
      </c>
      <c r="C1357" s="1">
        <f>DATE(Airline_Delay_Cause[[#This Row],[year]],Airline_Delay_Cause[[#This Row],[month]],1)</f>
        <v>44743</v>
      </c>
      <c r="D1357" t="s">
        <v>394</v>
      </c>
      <c r="E1357" t="s">
        <v>395</v>
      </c>
      <c r="F1357" t="s">
        <v>74</v>
      </c>
      <c r="G1357" s="2" t="s">
        <v>491</v>
      </c>
      <c r="H1357" s="2" t="s">
        <v>831</v>
      </c>
      <c r="I1357" s="2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35">
      <c r="A1358">
        <v>2022</v>
      </c>
      <c r="B1358">
        <v>7</v>
      </c>
      <c r="C1358" s="1">
        <f>DATE(Airline_Delay_Cause[[#This Row],[year]],Airline_Delay_Cause[[#This Row],[month]],1)</f>
        <v>44743</v>
      </c>
      <c r="D1358" t="s">
        <v>394</v>
      </c>
      <c r="E1358" t="s">
        <v>395</v>
      </c>
      <c r="F1358" t="s">
        <v>138</v>
      </c>
      <c r="G1358" s="2" t="s">
        <v>552</v>
      </c>
      <c r="H1358" s="2" t="s">
        <v>828</v>
      </c>
      <c r="I1358" s="2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35">
      <c r="A1359">
        <v>2022</v>
      </c>
      <c r="B1359">
        <v>7</v>
      </c>
      <c r="C1359" s="1">
        <f>DATE(Airline_Delay_Cause[[#This Row],[year]],Airline_Delay_Cause[[#This Row],[month]],1)</f>
        <v>44743</v>
      </c>
      <c r="D1359" t="s">
        <v>394</v>
      </c>
      <c r="E1359" t="s">
        <v>395</v>
      </c>
      <c r="F1359" t="s">
        <v>139</v>
      </c>
      <c r="G1359" s="2" t="s">
        <v>553</v>
      </c>
      <c r="H1359" s="2" t="s">
        <v>804</v>
      </c>
      <c r="I1359" s="2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5">
      <c r="A1360">
        <v>2022</v>
      </c>
      <c r="B1360">
        <v>7</v>
      </c>
      <c r="C1360" s="1">
        <f>DATE(Airline_Delay_Cause[[#This Row],[year]],Airline_Delay_Cause[[#This Row],[month]],1)</f>
        <v>44743</v>
      </c>
      <c r="D1360" t="s">
        <v>394</v>
      </c>
      <c r="E1360" t="s">
        <v>395</v>
      </c>
      <c r="F1360" t="s">
        <v>75</v>
      </c>
      <c r="G1360" s="2" t="s">
        <v>492</v>
      </c>
      <c r="H1360" s="2" t="s">
        <v>816</v>
      </c>
      <c r="I1360" s="2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35">
      <c r="A1361">
        <v>2022</v>
      </c>
      <c r="B1361">
        <v>7</v>
      </c>
      <c r="C1361" s="1">
        <f>DATE(Airline_Delay_Cause[[#This Row],[year]],Airline_Delay_Cause[[#This Row],[month]],1)</f>
        <v>44743</v>
      </c>
      <c r="D1361" t="s">
        <v>394</v>
      </c>
      <c r="E1361" t="s">
        <v>395</v>
      </c>
      <c r="F1361" t="s">
        <v>140</v>
      </c>
      <c r="G1361" s="2" t="s">
        <v>554</v>
      </c>
      <c r="H1361" s="2" t="s">
        <v>810</v>
      </c>
      <c r="I1361" s="2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35">
      <c r="A1362">
        <v>2022</v>
      </c>
      <c r="B1362">
        <v>7</v>
      </c>
      <c r="C1362" s="1">
        <f>DATE(Airline_Delay_Cause[[#This Row],[year]],Airline_Delay_Cause[[#This Row],[month]],1)</f>
        <v>44743</v>
      </c>
      <c r="D1362" t="s">
        <v>394</v>
      </c>
      <c r="E1362" t="s">
        <v>395</v>
      </c>
      <c r="F1362" t="s">
        <v>248</v>
      </c>
      <c r="G1362" s="2" t="s">
        <v>647</v>
      </c>
      <c r="H1362" s="2" t="s">
        <v>842</v>
      </c>
      <c r="I1362" s="2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35">
      <c r="A1363">
        <v>2022</v>
      </c>
      <c r="B1363">
        <v>7</v>
      </c>
      <c r="C1363" s="1">
        <f>DATE(Airline_Delay_Cause[[#This Row],[year]],Airline_Delay_Cause[[#This Row],[month]],1)</f>
        <v>44743</v>
      </c>
      <c r="D1363" t="s">
        <v>394</v>
      </c>
      <c r="E1363" t="s">
        <v>395</v>
      </c>
      <c r="F1363" t="s">
        <v>142</v>
      </c>
      <c r="G1363" s="2" t="s">
        <v>556</v>
      </c>
      <c r="H1363" s="2" t="s">
        <v>828</v>
      </c>
      <c r="I1363" s="2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35">
      <c r="A1364">
        <v>2022</v>
      </c>
      <c r="B1364">
        <v>7</v>
      </c>
      <c r="C1364" s="1">
        <f>DATE(Airline_Delay_Cause[[#This Row],[year]],Airline_Delay_Cause[[#This Row],[month]],1)</f>
        <v>44743</v>
      </c>
      <c r="D1364" t="s">
        <v>394</v>
      </c>
      <c r="E1364" t="s">
        <v>395</v>
      </c>
      <c r="F1364" t="s">
        <v>77</v>
      </c>
      <c r="G1364" s="2" t="s">
        <v>494</v>
      </c>
      <c r="H1364" s="2" t="s">
        <v>809</v>
      </c>
      <c r="I1364" s="2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35">
      <c r="A1365">
        <v>2022</v>
      </c>
      <c r="B1365">
        <v>7</v>
      </c>
      <c r="C1365" s="1">
        <f>DATE(Airline_Delay_Cause[[#This Row],[year]],Airline_Delay_Cause[[#This Row],[month]],1)</f>
        <v>44743</v>
      </c>
      <c r="D1365" t="s">
        <v>394</v>
      </c>
      <c r="E1365" t="s">
        <v>395</v>
      </c>
      <c r="F1365" t="s">
        <v>81</v>
      </c>
      <c r="G1365" s="2" t="s">
        <v>498</v>
      </c>
      <c r="H1365" s="2" t="s">
        <v>809</v>
      </c>
      <c r="I1365" s="2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35">
      <c r="A1366">
        <v>2022</v>
      </c>
      <c r="B1366">
        <v>7</v>
      </c>
      <c r="C1366" s="1">
        <f>DATE(Airline_Delay_Cause[[#This Row],[year]],Airline_Delay_Cause[[#This Row],[month]],1)</f>
        <v>44743</v>
      </c>
      <c r="D1366" t="s">
        <v>394</v>
      </c>
      <c r="E1366" t="s">
        <v>395</v>
      </c>
      <c r="F1366" t="s">
        <v>143</v>
      </c>
      <c r="G1366" s="2" t="s">
        <v>557</v>
      </c>
      <c r="H1366" s="2" t="s">
        <v>840</v>
      </c>
      <c r="I1366" s="2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35">
      <c r="A1367">
        <v>2022</v>
      </c>
      <c r="B1367">
        <v>7</v>
      </c>
      <c r="C1367" s="1">
        <f>DATE(Airline_Delay_Cause[[#This Row],[year]],Airline_Delay_Cause[[#This Row],[month]],1)</f>
        <v>44743</v>
      </c>
      <c r="D1367" t="s">
        <v>394</v>
      </c>
      <c r="E1367" t="s">
        <v>395</v>
      </c>
      <c r="F1367" t="s">
        <v>82</v>
      </c>
      <c r="G1367" s="2" t="s">
        <v>499</v>
      </c>
      <c r="H1367" s="2" t="s">
        <v>824</v>
      </c>
      <c r="I1367" s="2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35">
      <c r="A1368">
        <v>2022</v>
      </c>
      <c r="B1368">
        <v>7</v>
      </c>
      <c r="C1368" s="1">
        <f>DATE(Airline_Delay_Cause[[#This Row],[year]],Airline_Delay_Cause[[#This Row],[month]],1)</f>
        <v>44743</v>
      </c>
      <c r="D1368" t="s">
        <v>394</v>
      </c>
      <c r="E1368" t="s">
        <v>395</v>
      </c>
      <c r="F1368" t="s">
        <v>144</v>
      </c>
      <c r="G1368" s="2" t="s">
        <v>558</v>
      </c>
      <c r="H1368" s="2" t="s">
        <v>807</v>
      </c>
      <c r="I1368" s="2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35">
      <c r="A1369">
        <v>2022</v>
      </c>
      <c r="B1369">
        <v>7</v>
      </c>
      <c r="C1369" s="1">
        <f>DATE(Airline_Delay_Cause[[#This Row],[year]],Airline_Delay_Cause[[#This Row],[month]],1)</f>
        <v>44743</v>
      </c>
      <c r="D1369" t="s">
        <v>394</v>
      </c>
      <c r="E1369" t="s">
        <v>395</v>
      </c>
      <c r="F1369" t="s">
        <v>83</v>
      </c>
      <c r="G1369" s="2" t="s">
        <v>500</v>
      </c>
      <c r="H1369" s="2" t="s">
        <v>819</v>
      </c>
      <c r="I1369" s="2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35">
      <c r="A1370">
        <v>2022</v>
      </c>
      <c r="B1370">
        <v>7</v>
      </c>
      <c r="C1370" s="1">
        <f>DATE(Airline_Delay_Cause[[#This Row],[year]],Airline_Delay_Cause[[#This Row],[month]],1)</f>
        <v>44743</v>
      </c>
      <c r="D1370" t="s">
        <v>394</v>
      </c>
      <c r="E1370" t="s">
        <v>395</v>
      </c>
      <c r="F1370" t="s">
        <v>146</v>
      </c>
      <c r="G1370" s="2" t="s">
        <v>560</v>
      </c>
      <c r="H1370" s="2" t="s">
        <v>844</v>
      </c>
      <c r="I1370" s="2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35">
      <c r="A1371">
        <v>2022</v>
      </c>
      <c r="B1371">
        <v>7</v>
      </c>
      <c r="C1371" s="1">
        <f>DATE(Airline_Delay_Cause[[#This Row],[year]],Airline_Delay_Cause[[#This Row],[month]],1)</f>
        <v>44743</v>
      </c>
      <c r="D1371" t="s">
        <v>394</v>
      </c>
      <c r="E1371" t="s">
        <v>395</v>
      </c>
      <c r="F1371" t="s">
        <v>147</v>
      </c>
      <c r="G1371" s="2" t="s">
        <v>561</v>
      </c>
      <c r="H1371" s="2" t="s">
        <v>849</v>
      </c>
      <c r="I1371" s="2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35">
      <c r="A1372">
        <v>2022</v>
      </c>
      <c r="B1372">
        <v>7</v>
      </c>
      <c r="C1372" s="1">
        <f>DATE(Airline_Delay_Cause[[#This Row],[year]],Airline_Delay_Cause[[#This Row],[month]],1)</f>
        <v>44743</v>
      </c>
      <c r="D1372" t="s">
        <v>394</v>
      </c>
      <c r="E1372" t="s">
        <v>395</v>
      </c>
      <c r="F1372" t="s">
        <v>85</v>
      </c>
      <c r="G1372" s="2" t="s">
        <v>502</v>
      </c>
      <c r="H1372" s="2" t="s">
        <v>832</v>
      </c>
      <c r="I1372" s="2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35">
      <c r="A1373">
        <v>2022</v>
      </c>
      <c r="B1373">
        <v>7</v>
      </c>
      <c r="C1373" s="1">
        <f>DATE(Airline_Delay_Cause[[#This Row],[year]],Airline_Delay_Cause[[#This Row],[month]],1)</f>
        <v>44743</v>
      </c>
      <c r="D1373" t="s">
        <v>394</v>
      </c>
      <c r="E1373" t="s">
        <v>395</v>
      </c>
      <c r="F1373" t="s">
        <v>148</v>
      </c>
      <c r="G1373" s="2" t="s">
        <v>562</v>
      </c>
      <c r="H1373" s="2" t="s">
        <v>839</v>
      </c>
      <c r="I1373" s="2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35">
      <c r="A1374">
        <v>2022</v>
      </c>
      <c r="B1374">
        <v>7</v>
      </c>
      <c r="C1374" s="1">
        <f>DATE(Airline_Delay_Cause[[#This Row],[year]],Airline_Delay_Cause[[#This Row],[month]],1)</f>
        <v>44743</v>
      </c>
      <c r="D1374" t="s">
        <v>394</v>
      </c>
      <c r="E1374" t="s">
        <v>395</v>
      </c>
      <c r="F1374" t="s">
        <v>86</v>
      </c>
      <c r="G1374" s="2" t="s">
        <v>503</v>
      </c>
      <c r="H1374" s="2" t="s">
        <v>815</v>
      </c>
      <c r="I1374" s="2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35">
      <c r="A1375">
        <v>2022</v>
      </c>
      <c r="B1375">
        <v>7</v>
      </c>
      <c r="C1375" s="1">
        <f>DATE(Airline_Delay_Cause[[#This Row],[year]],Airline_Delay_Cause[[#This Row],[month]],1)</f>
        <v>44743</v>
      </c>
      <c r="D1375" t="s">
        <v>394</v>
      </c>
      <c r="E1375" t="s">
        <v>395</v>
      </c>
      <c r="F1375" t="s">
        <v>87</v>
      </c>
      <c r="G1375" s="2" t="s">
        <v>504</v>
      </c>
      <c r="H1375" s="2" t="s">
        <v>820</v>
      </c>
      <c r="I1375" s="2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35">
      <c r="A1376">
        <v>2022</v>
      </c>
      <c r="B1376">
        <v>7</v>
      </c>
      <c r="C1376" s="1">
        <f>DATE(Airline_Delay_Cause[[#This Row],[year]],Airline_Delay_Cause[[#This Row],[month]],1)</f>
        <v>44743</v>
      </c>
      <c r="D1376" t="s">
        <v>394</v>
      </c>
      <c r="E1376" t="s">
        <v>395</v>
      </c>
      <c r="F1376" t="s">
        <v>149</v>
      </c>
      <c r="G1376" s="2" t="s">
        <v>563</v>
      </c>
      <c r="H1376" s="2" t="s">
        <v>828</v>
      </c>
      <c r="I1376" s="2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35">
      <c r="A1377">
        <v>2022</v>
      </c>
      <c r="B1377">
        <v>7</v>
      </c>
      <c r="C1377" s="1">
        <f>DATE(Airline_Delay_Cause[[#This Row],[year]],Airline_Delay_Cause[[#This Row],[month]],1)</f>
        <v>44743</v>
      </c>
      <c r="D1377" t="s">
        <v>394</v>
      </c>
      <c r="E1377" t="s">
        <v>395</v>
      </c>
      <c r="F1377" t="s">
        <v>150</v>
      </c>
      <c r="G1377" s="2" t="s">
        <v>509</v>
      </c>
      <c r="H1377" s="2" t="s">
        <v>842</v>
      </c>
      <c r="I1377" s="2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35">
      <c r="A1378">
        <v>2022</v>
      </c>
      <c r="B1378">
        <v>7</v>
      </c>
      <c r="C1378" s="1">
        <f>DATE(Airline_Delay_Cause[[#This Row],[year]],Airline_Delay_Cause[[#This Row],[month]],1)</f>
        <v>44743</v>
      </c>
      <c r="D1378" t="s">
        <v>394</v>
      </c>
      <c r="E1378" t="s">
        <v>395</v>
      </c>
      <c r="F1378" t="s">
        <v>89</v>
      </c>
      <c r="G1378" s="2" t="s">
        <v>506</v>
      </c>
      <c r="H1378" s="2" t="s">
        <v>804</v>
      </c>
      <c r="I1378" s="2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35">
      <c r="A1379">
        <v>2022</v>
      </c>
      <c r="B1379">
        <v>7</v>
      </c>
      <c r="C1379" s="1">
        <f>DATE(Airline_Delay_Cause[[#This Row],[year]],Airline_Delay_Cause[[#This Row],[month]],1)</f>
        <v>44743</v>
      </c>
      <c r="D1379" t="s">
        <v>394</v>
      </c>
      <c r="E1379" t="s">
        <v>395</v>
      </c>
      <c r="F1379" t="s">
        <v>151</v>
      </c>
      <c r="G1379" s="2" t="s">
        <v>564</v>
      </c>
      <c r="H1379" s="2" t="s">
        <v>850</v>
      </c>
      <c r="I1379" s="2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35">
      <c r="A1380">
        <v>2022</v>
      </c>
      <c r="B1380">
        <v>7</v>
      </c>
      <c r="C1380" s="1">
        <f>DATE(Airline_Delay_Cause[[#This Row],[year]],Airline_Delay_Cause[[#This Row],[month]],1)</f>
        <v>44743</v>
      </c>
      <c r="D1380" t="s">
        <v>394</v>
      </c>
      <c r="E1380" t="s">
        <v>395</v>
      </c>
      <c r="F1380" t="s">
        <v>90</v>
      </c>
      <c r="G1380" s="2" t="s">
        <v>507</v>
      </c>
      <c r="H1380" s="2" t="s">
        <v>804</v>
      </c>
      <c r="I1380" s="2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35">
      <c r="A1381">
        <v>2022</v>
      </c>
      <c r="B1381">
        <v>7</v>
      </c>
      <c r="C1381" s="1">
        <f>DATE(Airline_Delay_Cause[[#This Row],[year]],Airline_Delay_Cause[[#This Row],[month]],1)</f>
        <v>44743</v>
      </c>
      <c r="D1381" t="s">
        <v>394</v>
      </c>
      <c r="E1381" t="s">
        <v>395</v>
      </c>
      <c r="F1381" t="s">
        <v>152</v>
      </c>
      <c r="G1381" s="2" t="s">
        <v>565</v>
      </c>
      <c r="H1381" s="2" t="s">
        <v>828</v>
      </c>
      <c r="I1381" s="2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35">
      <c r="A1382">
        <v>2022</v>
      </c>
      <c r="B1382">
        <v>7</v>
      </c>
      <c r="C1382" s="1">
        <f>DATE(Airline_Delay_Cause[[#This Row],[year]],Airline_Delay_Cause[[#This Row],[month]],1)</f>
        <v>44743</v>
      </c>
      <c r="D1382" t="s">
        <v>394</v>
      </c>
      <c r="E1382" t="s">
        <v>395</v>
      </c>
      <c r="F1382" t="s">
        <v>153</v>
      </c>
      <c r="G1382" s="2" t="s">
        <v>566</v>
      </c>
      <c r="H1382" s="2" t="s">
        <v>839</v>
      </c>
      <c r="I1382" s="2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35">
      <c r="A1383">
        <v>2022</v>
      </c>
      <c r="B1383">
        <v>7</v>
      </c>
      <c r="C1383" s="1">
        <f>DATE(Airline_Delay_Cause[[#This Row],[year]],Airline_Delay_Cause[[#This Row],[month]],1)</f>
        <v>44743</v>
      </c>
      <c r="D1383" t="s">
        <v>394</v>
      </c>
      <c r="E1383" t="s">
        <v>395</v>
      </c>
      <c r="F1383" t="s">
        <v>92</v>
      </c>
      <c r="G1383" s="2" t="s">
        <v>509</v>
      </c>
      <c r="H1383" s="2" t="s">
        <v>813</v>
      </c>
      <c r="I1383" s="2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35">
      <c r="A1384">
        <v>2022</v>
      </c>
      <c r="B1384">
        <v>7</v>
      </c>
      <c r="C1384" s="1">
        <f>DATE(Airline_Delay_Cause[[#This Row],[year]],Airline_Delay_Cause[[#This Row],[month]],1)</f>
        <v>44743</v>
      </c>
      <c r="D1384" t="s">
        <v>394</v>
      </c>
      <c r="E1384" t="s">
        <v>395</v>
      </c>
      <c r="F1384" t="s">
        <v>154</v>
      </c>
      <c r="G1384" s="2" t="s">
        <v>567</v>
      </c>
      <c r="H1384" s="2" t="s">
        <v>827</v>
      </c>
      <c r="I1384" s="2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35">
      <c r="A1385">
        <v>2022</v>
      </c>
      <c r="B1385">
        <v>7</v>
      </c>
      <c r="C1385" s="1">
        <f>DATE(Airline_Delay_Cause[[#This Row],[year]],Airline_Delay_Cause[[#This Row],[month]],1)</f>
        <v>44743</v>
      </c>
      <c r="D1385" t="s">
        <v>394</v>
      </c>
      <c r="E1385" t="s">
        <v>395</v>
      </c>
      <c r="F1385" t="s">
        <v>368</v>
      </c>
      <c r="G1385" s="2" t="s">
        <v>754</v>
      </c>
      <c r="H1385" s="2" t="s">
        <v>842</v>
      </c>
      <c r="I1385" s="2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35">
      <c r="A1386">
        <v>2022</v>
      </c>
      <c r="B1386">
        <v>7</v>
      </c>
      <c r="C1386" s="1">
        <f>DATE(Airline_Delay_Cause[[#This Row],[year]],Airline_Delay_Cause[[#This Row],[month]],1)</f>
        <v>44743</v>
      </c>
      <c r="D1386" t="s">
        <v>394</v>
      </c>
      <c r="E1386" t="s">
        <v>395</v>
      </c>
      <c r="F1386" t="s">
        <v>93</v>
      </c>
      <c r="G1386" s="2" t="s">
        <v>510</v>
      </c>
      <c r="H1386" s="2" t="s">
        <v>811</v>
      </c>
      <c r="I1386" s="2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35">
      <c r="A1387">
        <v>2022</v>
      </c>
      <c r="B1387">
        <v>7</v>
      </c>
      <c r="C1387" s="1">
        <f>DATE(Airline_Delay_Cause[[#This Row],[year]],Airline_Delay_Cause[[#This Row],[month]],1)</f>
        <v>44743</v>
      </c>
      <c r="D1387" t="s">
        <v>394</v>
      </c>
      <c r="E1387" t="s">
        <v>395</v>
      </c>
      <c r="F1387" t="s">
        <v>94</v>
      </c>
      <c r="G1387" s="2" t="s">
        <v>511</v>
      </c>
      <c r="H1387" s="2" t="s">
        <v>820</v>
      </c>
      <c r="I1387" s="2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35">
      <c r="A1388">
        <v>2022</v>
      </c>
      <c r="B1388">
        <v>7</v>
      </c>
      <c r="C1388" s="1">
        <f>DATE(Airline_Delay_Cause[[#This Row],[year]],Airline_Delay_Cause[[#This Row],[month]],1)</f>
        <v>44743</v>
      </c>
      <c r="D1388" t="s">
        <v>394</v>
      </c>
      <c r="E1388" t="s">
        <v>395</v>
      </c>
      <c r="F1388" t="s">
        <v>155</v>
      </c>
      <c r="G1388" s="2" t="s">
        <v>568</v>
      </c>
      <c r="H1388" s="2" t="s">
        <v>847</v>
      </c>
      <c r="I1388" s="2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35">
      <c r="A1389">
        <v>2022</v>
      </c>
      <c r="B1389">
        <v>7</v>
      </c>
      <c r="C1389" s="1">
        <f>DATE(Airline_Delay_Cause[[#This Row],[year]],Airline_Delay_Cause[[#This Row],[month]],1)</f>
        <v>44743</v>
      </c>
      <c r="D1389" t="s">
        <v>394</v>
      </c>
      <c r="E1389" t="s">
        <v>395</v>
      </c>
      <c r="F1389" t="s">
        <v>96</v>
      </c>
      <c r="G1389" s="2" t="s">
        <v>513</v>
      </c>
      <c r="H1389" s="2" t="s">
        <v>808</v>
      </c>
      <c r="I1389" s="2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35">
      <c r="A1390">
        <v>2022</v>
      </c>
      <c r="B1390">
        <v>7</v>
      </c>
      <c r="C1390" s="1">
        <f>DATE(Airline_Delay_Cause[[#This Row],[year]],Airline_Delay_Cause[[#This Row],[month]],1)</f>
        <v>44743</v>
      </c>
      <c r="D1390" t="s">
        <v>394</v>
      </c>
      <c r="E1390" t="s">
        <v>395</v>
      </c>
      <c r="F1390" t="s">
        <v>156</v>
      </c>
      <c r="G1390" s="2" t="s">
        <v>569</v>
      </c>
      <c r="H1390" s="2" t="s">
        <v>828</v>
      </c>
      <c r="I1390" s="2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35">
      <c r="A1391">
        <v>2022</v>
      </c>
      <c r="B1391">
        <v>7</v>
      </c>
      <c r="C1391" s="1">
        <f>DATE(Airline_Delay_Cause[[#This Row],[year]],Airline_Delay_Cause[[#This Row],[month]],1)</f>
        <v>44743</v>
      </c>
      <c r="D1391" t="s">
        <v>394</v>
      </c>
      <c r="E1391" t="s">
        <v>395</v>
      </c>
      <c r="F1391" t="s">
        <v>157</v>
      </c>
      <c r="G1391" s="2" t="s">
        <v>570</v>
      </c>
      <c r="H1391" s="2" t="s">
        <v>839</v>
      </c>
      <c r="I1391" s="2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35">
      <c r="A1392">
        <v>2022</v>
      </c>
      <c r="B1392">
        <v>7</v>
      </c>
      <c r="C1392" s="1">
        <f>DATE(Airline_Delay_Cause[[#This Row],[year]],Airline_Delay_Cause[[#This Row],[month]],1)</f>
        <v>44743</v>
      </c>
      <c r="D1392" t="s">
        <v>394</v>
      </c>
      <c r="E1392" t="s">
        <v>395</v>
      </c>
      <c r="F1392" t="s">
        <v>158</v>
      </c>
      <c r="G1392" s="2" t="s">
        <v>571</v>
      </c>
      <c r="H1392" s="2" t="s">
        <v>810</v>
      </c>
      <c r="I1392" s="2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35">
      <c r="A1393">
        <v>2022</v>
      </c>
      <c r="B1393">
        <v>7</v>
      </c>
      <c r="C1393" s="1">
        <f>DATE(Airline_Delay_Cause[[#This Row],[year]],Airline_Delay_Cause[[#This Row],[month]],1)</f>
        <v>44743</v>
      </c>
      <c r="D1393" t="s">
        <v>394</v>
      </c>
      <c r="E1393" t="s">
        <v>395</v>
      </c>
      <c r="F1393" t="s">
        <v>97</v>
      </c>
      <c r="G1393" s="2" t="s">
        <v>514</v>
      </c>
      <c r="H1393" s="2" t="s">
        <v>805</v>
      </c>
      <c r="I1393" s="2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35">
      <c r="A1394">
        <v>2022</v>
      </c>
      <c r="B1394">
        <v>7</v>
      </c>
      <c r="C1394" s="1">
        <f>DATE(Airline_Delay_Cause[[#This Row],[year]],Airline_Delay_Cause[[#This Row],[month]],1)</f>
        <v>44743</v>
      </c>
      <c r="D1394" t="s">
        <v>394</v>
      </c>
      <c r="E1394" t="s">
        <v>395</v>
      </c>
      <c r="F1394" t="s">
        <v>159</v>
      </c>
      <c r="G1394" s="2" t="s">
        <v>572</v>
      </c>
      <c r="H1394" s="2" t="s">
        <v>839</v>
      </c>
      <c r="I1394" s="2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35">
      <c r="A1395">
        <v>2022</v>
      </c>
      <c r="B1395">
        <v>7</v>
      </c>
      <c r="C1395" s="1">
        <f>DATE(Airline_Delay_Cause[[#This Row],[year]],Airline_Delay_Cause[[#This Row],[month]],1)</f>
        <v>44743</v>
      </c>
      <c r="D1395" t="s">
        <v>394</v>
      </c>
      <c r="E1395" t="s">
        <v>395</v>
      </c>
      <c r="F1395" t="s">
        <v>160</v>
      </c>
      <c r="G1395" s="2" t="s">
        <v>573</v>
      </c>
      <c r="H1395" s="2" t="s">
        <v>830</v>
      </c>
      <c r="I1395" s="2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35">
      <c r="A1396">
        <v>2022</v>
      </c>
      <c r="B1396">
        <v>7</v>
      </c>
      <c r="C1396" s="1">
        <f>DATE(Airline_Delay_Cause[[#This Row],[year]],Airline_Delay_Cause[[#This Row],[month]],1)</f>
        <v>44743</v>
      </c>
      <c r="D1396" t="s">
        <v>394</v>
      </c>
      <c r="E1396" t="s">
        <v>395</v>
      </c>
      <c r="F1396" t="s">
        <v>161</v>
      </c>
      <c r="G1396" s="2" t="s">
        <v>574</v>
      </c>
      <c r="H1396" s="2" t="s">
        <v>843</v>
      </c>
      <c r="I1396" s="2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35">
      <c r="A1397">
        <v>2022</v>
      </c>
      <c r="B1397">
        <v>7</v>
      </c>
      <c r="C1397" s="1">
        <f>DATE(Airline_Delay_Cause[[#This Row],[year]],Airline_Delay_Cause[[#This Row],[month]],1)</f>
        <v>44743</v>
      </c>
      <c r="D1397" t="s">
        <v>394</v>
      </c>
      <c r="E1397" t="s">
        <v>395</v>
      </c>
      <c r="F1397" t="s">
        <v>162</v>
      </c>
      <c r="G1397" s="2" t="s">
        <v>575</v>
      </c>
      <c r="H1397" s="2" t="s">
        <v>839</v>
      </c>
      <c r="I1397" s="2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35">
      <c r="A1398">
        <v>2022</v>
      </c>
      <c r="B1398">
        <v>7</v>
      </c>
      <c r="C1398" s="1">
        <f>DATE(Airline_Delay_Cause[[#This Row],[year]],Airline_Delay_Cause[[#This Row],[month]],1)</f>
        <v>44743</v>
      </c>
      <c r="D1398" t="s">
        <v>394</v>
      </c>
      <c r="E1398" t="s">
        <v>395</v>
      </c>
      <c r="F1398" t="s">
        <v>163</v>
      </c>
      <c r="G1398" s="2" t="s">
        <v>576</v>
      </c>
      <c r="H1398" s="2" t="s">
        <v>839</v>
      </c>
      <c r="I1398" s="2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35">
      <c r="A1399">
        <v>2022</v>
      </c>
      <c r="B1399">
        <v>7</v>
      </c>
      <c r="C1399" s="1">
        <f>DATE(Airline_Delay_Cause[[#This Row],[year]],Airline_Delay_Cause[[#This Row],[month]],1)</f>
        <v>44743</v>
      </c>
      <c r="D1399" t="s">
        <v>394</v>
      </c>
      <c r="E1399" t="s">
        <v>395</v>
      </c>
      <c r="F1399" t="s">
        <v>164</v>
      </c>
      <c r="G1399" s="2" t="s">
        <v>577</v>
      </c>
      <c r="H1399" s="2" t="s">
        <v>851</v>
      </c>
      <c r="I1399" s="2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35">
      <c r="A1400">
        <v>2022</v>
      </c>
      <c r="B1400">
        <v>7</v>
      </c>
      <c r="C1400" s="1">
        <f>DATE(Airline_Delay_Cause[[#This Row],[year]],Airline_Delay_Cause[[#This Row],[month]],1)</f>
        <v>44743</v>
      </c>
      <c r="D1400" t="s">
        <v>394</v>
      </c>
      <c r="E1400" t="s">
        <v>395</v>
      </c>
      <c r="F1400" t="s">
        <v>165</v>
      </c>
      <c r="G1400" s="2" t="s">
        <v>578</v>
      </c>
      <c r="H1400" s="2" t="s">
        <v>852</v>
      </c>
      <c r="I1400" s="2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35">
      <c r="A1401">
        <v>2022</v>
      </c>
      <c r="B1401">
        <v>7</v>
      </c>
      <c r="C1401" s="1">
        <f>DATE(Airline_Delay_Cause[[#This Row],[year]],Airline_Delay_Cause[[#This Row],[month]],1)</f>
        <v>44743</v>
      </c>
      <c r="D1401" t="s">
        <v>394</v>
      </c>
      <c r="E1401" t="s">
        <v>395</v>
      </c>
      <c r="F1401" t="s">
        <v>166</v>
      </c>
      <c r="G1401" s="2" t="s">
        <v>579</v>
      </c>
      <c r="H1401" s="2" t="s">
        <v>839</v>
      </c>
      <c r="I1401" s="2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35">
      <c r="A1402">
        <v>2022</v>
      </c>
      <c r="B1402">
        <v>7</v>
      </c>
      <c r="C1402" s="1">
        <f>DATE(Airline_Delay_Cause[[#This Row],[year]],Airline_Delay_Cause[[#This Row],[month]],1)</f>
        <v>44743</v>
      </c>
      <c r="D1402" t="s">
        <v>394</v>
      </c>
      <c r="E1402" t="s">
        <v>395</v>
      </c>
      <c r="F1402" t="s">
        <v>167</v>
      </c>
      <c r="G1402" s="2" t="s">
        <v>580</v>
      </c>
      <c r="H1402" s="2" t="s">
        <v>839</v>
      </c>
      <c r="I1402" s="2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35">
      <c r="A1403">
        <v>2022</v>
      </c>
      <c r="B1403">
        <v>7</v>
      </c>
      <c r="C1403" s="1">
        <f>DATE(Airline_Delay_Cause[[#This Row],[year]],Airline_Delay_Cause[[#This Row],[month]],1)</f>
        <v>44743</v>
      </c>
      <c r="D1403" t="s">
        <v>394</v>
      </c>
      <c r="E1403" t="s">
        <v>395</v>
      </c>
      <c r="F1403" t="s">
        <v>397</v>
      </c>
      <c r="G1403" s="2" t="s">
        <v>779</v>
      </c>
      <c r="H1403" s="2" t="s">
        <v>855</v>
      </c>
      <c r="I1403" s="2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5">
      <c r="A1404">
        <v>2022</v>
      </c>
      <c r="B1404">
        <v>7</v>
      </c>
      <c r="C1404" s="1">
        <f>DATE(Airline_Delay_Cause[[#This Row],[year]],Airline_Delay_Cause[[#This Row],[month]],1)</f>
        <v>44743</v>
      </c>
      <c r="D1404" t="s">
        <v>394</v>
      </c>
      <c r="E1404" t="s">
        <v>395</v>
      </c>
      <c r="F1404" t="s">
        <v>168</v>
      </c>
      <c r="G1404" s="2" t="s">
        <v>581</v>
      </c>
      <c r="H1404" s="2" t="s">
        <v>828</v>
      </c>
      <c r="I1404" s="2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5">
      <c r="A1405">
        <v>2022</v>
      </c>
      <c r="B1405">
        <v>7</v>
      </c>
      <c r="C1405" s="1">
        <f>DATE(Airline_Delay_Cause[[#This Row],[year]],Airline_Delay_Cause[[#This Row],[month]],1)</f>
        <v>44743</v>
      </c>
      <c r="D1405" t="s">
        <v>394</v>
      </c>
      <c r="E1405" t="s">
        <v>395</v>
      </c>
      <c r="F1405" t="s">
        <v>100</v>
      </c>
      <c r="G1405" s="2" t="s">
        <v>517</v>
      </c>
      <c r="H1405" s="2" t="s">
        <v>831</v>
      </c>
      <c r="I1405" s="2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35">
      <c r="A1406">
        <v>2022</v>
      </c>
      <c r="B1406">
        <v>7</v>
      </c>
      <c r="C1406" s="1">
        <f>DATE(Airline_Delay_Cause[[#This Row],[year]],Airline_Delay_Cause[[#This Row],[month]],1)</f>
        <v>44743</v>
      </c>
      <c r="D1406" t="s">
        <v>394</v>
      </c>
      <c r="E1406" t="s">
        <v>395</v>
      </c>
      <c r="F1406" t="s">
        <v>169</v>
      </c>
      <c r="G1406" s="2" t="s">
        <v>582</v>
      </c>
      <c r="H1406" s="2" t="s">
        <v>853</v>
      </c>
      <c r="I1406" s="2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35">
      <c r="A1407">
        <v>2022</v>
      </c>
      <c r="B1407">
        <v>7</v>
      </c>
      <c r="C1407" s="1">
        <f>DATE(Airline_Delay_Cause[[#This Row],[year]],Airline_Delay_Cause[[#This Row],[month]],1)</f>
        <v>44743</v>
      </c>
      <c r="D1407" t="s">
        <v>394</v>
      </c>
      <c r="E1407" t="s">
        <v>395</v>
      </c>
      <c r="F1407" t="s">
        <v>101</v>
      </c>
      <c r="G1407" s="2" t="s">
        <v>518</v>
      </c>
      <c r="H1407" s="2" t="s">
        <v>808</v>
      </c>
      <c r="I1407" s="2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35">
      <c r="A1408">
        <v>2022</v>
      </c>
      <c r="B1408">
        <v>7</v>
      </c>
      <c r="C1408" s="1">
        <f>DATE(Airline_Delay_Cause[[#This Row],[year]],Airline_Delay_Cause[[#This Row],[month]],1)</f>
        <v>44743</v>
      </c>
      <c r="D1408" t="s">
        <v>394</v>
      </c>
      <c r="E1408" t="s">
        <v>395</v>
      </c>
      <c r="F1408" t="s">
        <v>171</v>
      </c>
      <c r="G1408" s="2" t="s">
        <v>584</v>
      </c>
      <c r="H1408" s="2" t="s">
        <v>828</v>
      </c>
      <c r="I1408" s="2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35">
      <c r="A1409">
        <v>2022</v>
      </c>
      <c r="B1409">
        <v>7</v>
      </c>
      <c r="C1409" s="1">
        <f>DATE(Airline_Delay_Cause[[#This Row],[year]],Airline_Delay_Cause[[#This Row],[month]],1)</f>
        <v>44743</v>
      </c>
      <c r="D1409" t="s">
        <v>394</v>
      </c>
      <c r="E1409" t="s">
        <v>395</v>
      </c>
      <c r="F1409" t="s">
        <v>172</v>
      </c>
      <c r="G1409" s="2" t="s">
        <v>585</v>
      </c>
      <c r="H1409" s="2" t="s">
        <v>849</v>
      </c>
      <c r="I1409" s="2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35">
      <c r="A1410">
        <v>2022</v>
      </c>
      <c r="B1410">
        <v>7</v>
      </c>
      <c r="C1410" s="1">
        <f>DATE(Airline_Delay_Cause[[#This Row],[year]],Airline_Delay_Cause[[#This Row],[month]],1)</f>
        <v>44743</v>
      </c>
      <c r="D1410" t="s">
        <v>394</v>
      </c>
      <c r="E1410" t="s">
        <v>395</v>
      </c>
      <c r="F1410" t="s">
        <v>103</v>
      </c>
      <c r="G1410" s="2" t="s">
        <v>520</v>
      </c>
      <c r="H1410" s="2" t="s">
        <v>812</v>
      </c>
      <c r="I1410" s="2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35">
      <c r="A1411">
        <v>2022</v>
      </c>
      <c r="B1411">
        <v>7</v>
      </c>
      <c r="C1411" s="1">
        <f>DATE(Airline_Delay_Cause[[#This Row],[year]],Airline_Delay_Cause[[#This Row],[month]],1)</f>
        <v>44743</v>
      </c>
      <c r="D1411" t="s">
        <v>398</v>
      </c>
      <c r="E1411" t="s">
        <v>399</v>
      </c>
      <c r="F1411" t="s">
        <v>109</v>
      </c>
      <c r="G1411" s="2" t="s">
        <v>523</v>
      </c>
      <c r="H1411" s="2" t="s">
        <v>835</v>
      </c>
      <c r="I1411" s="2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35">
      <c r="A1412">
        <v>2022</v>
      </c>
      <c r="B1412">
        <v>7</v>
      </c>
      <c r="C1412" s="1">
        <f>DATE(Airline_Delay_Cause[[#This Row],[year]],Airline_Delay_Cause[[#This Row],[month]],1)</f>
        <v>44743</v>
      </c>
      <c r="D1412" t="s">
        <v>398</v>
      </c>
      <c r="E1412" t="s">
        <v>399</v>
      </c>
      <c r="F1412" t="s">
        <v>19</v>
      </c>
      <c r="G1412" s="2" t="s">
        <v>437</v>
      </c>
      <c r="H1412" s="2" t="s">
        <v>808</v>
      </c>
      <c r="I1412" s="2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35">
      <c r="A1413">
        <v>2022</v>
      </c>
      <c r="B1413">
        <v>7</v>
      </c>
      <c r="C1413" s="1">
        <f>DATE(Airline_Delay_Cause[[#This Row],[year]],Airline_Delay_Cause[[#This Row],[month]],1)</f>
        <v>44743</v>
      </c>
      <c r="D1413" t="s">
        <v>398</v>
      </c>
      <c r="E1413" t="s">
        <v>399</v>
      </c>
      <c r="F1413" t="s">
        <v>230</v>
      </c>
      <c r="G1413" s="2" t="s">
        <v>631</v>
      </c>
      <c r="H1413" s="2" t="s">
        <v>810</v>
      </c>
      <c r="I1413" s="2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35">
      <c r="A1414">
        <v>2022</v>
      </c>
      <c r="B1414">
        <v>7</v>
      </c>
      <c r="C1414" s="1">
        <f>DATE(Airline_Delay_Cause[[#This Row],[year]],Airline_Delay_Cause[[#This Row],[month]],1)</f>
        <v>44743</v>
      </c>
      <c r="D1414" t="s">
        <v>398</v>
      </c>
      <c r="E1414" t="s">
        <v>399</v>
      </c>
      <c r="F1414" t="s">
        <v>20</v>
      </c>
      <c r="G1414" s="2" t="s">
        <v>441</v>
      </c>
      <c r="H1414" s="2" t="s">
        <v>805</v>
      </c>
      <c r="I1414" s="2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35">
      <c r="A1415">
        <v>2022</v>
      </c>
      <c r="B1415">
        <v>7</v>
      </c>
      <c r="C1415" s="1">
        <f>DATE(Airline_Delay_Cause[[#This Row],[year]],Airline_Delay_Cause[[#This Row],[month]],1)</f>
        <v>44743</v>
      </c>
      <c r="D1415" t="s">
        <v>398</v>
      </c>
      <c r="E1415" t="s">
        <v>399</v>
      </c>
      <c r="F1415" t="s">
        <v>22</v>
      </c>
      <c r="G1415" s="2" t="s">
        <v>443</v>
      </c>
      <c r="H1415" s="2" t="s">
        <v>810</v>
      </c>
      <c r="I1415" s="2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35">
      <c r="A1416">
        <v>2022</v>
      </c>
      <c r="B1416">
        <v>7</v>
      </c>
      <c r="C1416" s="1">
        <f>DATE(Airline_Delay_Cause[[#This Row],[year]],Airline_Delay_Cause[[#This Row],[month]],1)</f>
        <v>44743</v>
      </c>
      <c r="D1416" t="s">
        <v>398</v>
      </c>
      <c r="E1416" t="s">
        <v>399</v>
      </c>
      <c r="F1416" t="s">
        <v>112</v>
      </c>
      <c r="G1416" s="2" t="s">
        <v>526</v>
      </c>
      <c r="H1416" s="2" t="s">
        <v>837</v>
      </c>
      <c r="I1416" s="2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35">
      <c r="A1417">
        <v>2022</v>
      </c>
      <c r="B1417">
        <v>7</v>
      </c>
      <c r="C1417" s="1">
        <f>DATE(Airline_Delay_Cause[[#This Row],[year]],Airline_Delay_Cause[[#This Row],[month]],1)</f>
        <v>44743</v>
      </c>
      <c r="D1417" t="s">
        <v>398</v>
      </c>
      <c r="E1417" t="s">
        <v>399</v>
      </c>
      <c r="F1417" t="s">
        <v>27</v>
      </c>
      <c r="G1417" s="2" t="s">
        <v>448</v>
      </c>
      <c r="H1417" s="2" t="s">
        <v>814</v>
      </c>
      <c r="I1417" s="2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35">
      <c r="A1418">
        <v>2022</v>
      </c>
      <c r="B1418">
        <v>7</v>
      </c>
      <c r="C1418" s="1">
        <f>DATE(Airline_Delay_Cause[[#This Row],[year]],Airline_Delay_Cause[[#This Row],[month]],1)</f>
        <v>44743</v>
      </c>
      <c r="D1418" t="s">
        <v>398</v>
      </c>
      <c r="E1418" t="s">
        <v>399</v>
      </c>
      <c r="F1418" t="s">
        <v>232</v>
      </c>
      <c r="G1418" s="2" t="s">
        <v>632</v>
      </c>
      <c r="H1418" s="2" t="s">
        <v>843</v>
      </c>
      <c r="I1418" s="2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35">
      <c r="A1419">
        <v>2022</v>
      </c>
      <c r="B1419">
        <v>7</v>
      </c>
      <c r="C1419" s="1">
        <f>DATE(Airline_Delay_Cause[[#This Row],[year]],Airline_Delay_Cause[[#This Row],[month]],1)</f>
        <v>44743</v>
      </c>
      <c r="D1419" t="s">
        <v>398</v>
      </c>
      <c r="E1419" t="s">
        <v>399</v>
      </c>
      <c r="F1419" t="s">
        <v>29</v>
      </c>
      <c r="G1419" s="2" t="s">
        <v>450</v>
      </c>
      <c r="H1419" s="2" t="s">
        <v>816</v>
      </c>
      <c r="I1419" s="2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35">
      <c r="A1420">
        <v>2022</v>
      </c>
      <c r="B1420">
        <v>7</v>
      </c>
      <c r="C1420" s="1">
        <f>DATE(Airline_Delay_Cause[[#This Row],[year]],Airline_Delay_Cause[[#This Row],[month]],1)</f>
        <v>44743</v>
      </c>
      <c r="D1420" t="s">
        <v>398</v>
      </c>
      <c r="E1420" t="s">
        <v>399</v>
      </c>
      <c r="F1420" t="s">
        <v>113</v>
      </c>
      <c r="G1420" s="2" t="s">
        <v>527</v>
      </c>
      <c r="H1420" s="2" t="s">
        <v>838</v>
      </c>
      <c r="I1420" s="2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35">
      <c r="A1421">
        <v>2022</v>
      </c>
      <c r="B1421">
        <v>7</v>
      </c>
      <c r="C1421" s="1">
        <f>DATE(Airline_Delay_Cause[[#This Row],[year]],Airline_Delay_Cause[[#This Row],[month]],1)</f>
        <v>44743</v>
      </c>
      <c r="D1421" t="s">
        <v>398</v>
      </c>
      <c r="E1421" t="s">
        <v>399</v>
      </c>
      <c r="F1421" t="s">
        <v>30</v>
      </c>
      <c r="G1421" s="2" t="s">
        <v>451</v>
      </c>
      <c r="H1421" s="2" t="s">
        <v>806</v>
      </c>
      <c r="I1421" s="2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35">
      <c r="A1422">
        <v>2022</v>
      </c>
      <c r="B1422">
        <v>7</v>
      </c>
      <c r="C1422" s="1">
        <f>DATE(Airline_Delay_Cause[[#This Row],[year]],Airline_Delay_Cause[[#This Row],[month]],1)</f>
        <v>44743</v>
      </c>
      <c r="D1422" t="s">
        <v>398</v>
      </c>
      <c r="E1422" t="s">
        <v>399</v>
      </c>
      <c r="F1422" t="s">
        <v>33</v>
      </c>
      <c r="G1422" s="2" t="s">
        <v>454</v>
      </c>
      <c r="H1422" s="2" t="s">
        <v>808</v>
      </c>
      <c r="I1422" s="2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35">
      <c r="A1423">
        <v>2022</v>
      </c>
      <c r="B1423">
        <v>7</v>
      </c>
      <c r="C1423" s="1">
        <f>DATE(Airline_Delay_Cause[[#This Row],[year]],Airline_Delay_Cause[[#This Row],[month]],1)</f>
        <v>44743</v>
      </c>
      <c r="D1423" t="s">
        <v>398</v>
      </c>
      <c r="E1423" t="s">
        <v>399</v>
      </c>
      <c r="F1423" t="s">
        <v>114</v>
      </c>
      <c r="G1423" s="2" t="s">
        <v>528</v>
      </c>
      <c r="H1423" s="2" t="s">
        <v>839</v>
      </c>
      <c r="I1423" s="2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35">
      <c r="A1424">
        <v>2022</v>
      </c>
      <c r="B1424">
        <v>7</v>
      </c>
      <c r="C1424" s="1">
        <f>DATE(Airline_Delay_Cause[[#This Row],[year]],Airline_Delay_Cause[[#This Row],[month]],1)</f>
        <v>44743</v>
      </c>
      <c r="D1424" t="s">
        <v>398</v>
      </c>
      <c r="E1424" t="s">
        <v>399</v>
      </c>
      <c r="F1424" t="s">
        <v>34</v>
      </c>
      <c r="G1424" s="2" t="s">
        <v>455</v>
      </c>
      <c r="H1424" s="2" t="s">
        <v>818</v>
      </c>
      <c r="I1424" s="2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35">
      <c r="A1425">
        <v>2022</v>
      </c>
      <c r="B1425">
        <v>7</v>
      </c>
      <c r="C1425" s="1">
        <f>DATE(Airline_Delay_Cause[[#This Row],[year]],Airline_Delay_Cause[[#This Row],[month]],1)</f>
        <v>44743</v>
      </c>
      <c r="D1425" t="s">
        <v>398</v>
      </c>
      <c r="E1425" t="s">
        <v>399</v>
      </c>
      <c r="F1425" t="s">
        <v>115</v>
      </c>
      <c r="G1425" s="2" t="s">
        <v>529</v>
      </c>
      <c r="H1425" s="2" t="s">
        <v>840</v>
      </c>
      <c r="I1425" s="2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35">
      <c r="A1426">
        <v>2022</v>
      </c>
      <c r="B1426">
        <v>7</v>
      </c>
      <c r="C1426" s="1">
        <f>DATE(Airline_Delay_Cause[[#This Row],[year]],Airline_Delay_Cause[[#This Row],[month]],1)</f>
        <v>44743</v>
      </c>
      <c r="D1426" t="s">
        <v>398</v>
      </c>
      <c r="E1426" t="s">
        <v>399</v>
      </c>
      <c r="F1426" t="s">
        <v>38</v>
      </c>
      <c r="G1426" s="2" t="s">
        <v>459</v>
      </c>
      <c r="H1426" s="2" t="s">
        <v>819</v>
      </c>
      <c r="I1426" s="2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35">
      <c r="A1427">
        <v>2022</v>
      </c>
      <c r="B1427">
        <v>7</v>
      </c>
      <c r="C1427" s="1">
        <f>DATE(Airline_Delay_Cause[[#This Row],[year]],Airline_Delay_Cause[[#This Row],[month]],1)</f>
        <v>44743</v>
      </c>
      <c r="D1427" t="s">
        <v>398</v>
      </c>
      <c r="E1427" t="s">
        <v>399</v>
      </c>
      <c r="F1427" t="s">
        <v>40</v>
      </c>
      <c r="G1427" s="2" t="s">
        <v>461</v>
      </c>
      <c r="H1427" s="2" t="s">
        <v>307</v>
      </c>
      <c r="I1427" s="2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35">
      <c r="A1428">
        <v>2022</v>
      </c>
      <c r="B1428">
        <v>7</v>
      </c>
      <c r="C1428" s="1">
        <f>DATE(Airline_Delay_Cause[[#This Row],[year]],Airline_Delay_Cause[[#This Row],[month]],1)</f>
        <v>44743</v>
      </c>
      <c r="D1428" t="s">
        <v>398</v>
      </c>
      <c r="E1428" t="s">
        <v>399</v>
      </c>
      <c r="F1428" t="s">
        <v>41</v>
      </c>
      <c r="G1428" s="2" t="s">
        <v>462</v>
      </c>
      <c r="H1428" s="2" t="s">
        <v>811</v>
      </c>
      <c r="I1428" s="2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35">
      <c r="A1429">
        <v>2022</v>
      </c>
      <c r="B1429">
        <v>7</v>
      </c>
      <c r="C1429" s="1">
        <f>DATE(Airline_Delay_Cause[[#This Row],[year]],Airline_Delay_Cause[[#This Row],[month]],1)</f>
        <v>44743</v>
      </c>
      <c r="D1429" t="s">
        <v>398</v>
      </c>
      <c r="E1429" t="s">
        <v>399</v>
      </c>
      <c r="F1429" t="s">
        <v>42</v>
      </c>
      <c r="G1429" s="2" t="s">
        <v>463</v>
      </c>
      <c r="H1429" s="2" t="s">
        <v>307</v>
      </c>
      <c r="I1429" s="2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35">
      <c r="A1430">
        <v>2022</v>
      </c>
      <c r="B1430">
        <v>7</v>
      </c>
      <c r="C1430" s="1">
        <f>DATE(Airline_Delay_Cause[[#This Row],[year]],Airline_Delay_Cause[[#This Row],[month]],1)</f>
        <v>44743</v>
      </c>
      <c r="D1430" t="s">
        <v>398</v>
      </c>
      <c r="E1430" t="s">
        <v>399</v>
      </c>
      <c r="F1430" t="s">
        <v>116</v>
      </c>
      <c r="G1430" s="2" t="s">
        <v>530</v>
      </c>
      <c r="H1430" s="2" t="s">
        <v>841</v>
      </c>
      <c r="I1430" s="2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35">
      <c r="A1431">
        <v>2022</v>
      </c>
      <c r="B1431">
        <v>7</v>
      </c>
      <c r="C1431" s="1">
        <f>DATE(Airline_Delay_Cause[[#This Row],[year]],Airline_Delay_Cause[[#This Row],[month]],1)</f>
        <v>44743</v>
      </c>
      <c r="D1431" t="s">
        <v>398</v>
      </c>
      <c r="E1431" t="s">
        <v>399</v>
      </c>
      <c r="F1431" t="s">
        <v>281</v>
      </c>
      <c r="G1431" s="2" t="s">
        <v>674</v>
      </c>
      <c r="H1431" s="2" t="s">
        <v>810</v>
      </c>
      <c r="I1431" s="2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35">
      <c r="A1432">
        <v>2022</v>
      </c>
      <c r="B1432">
        <v>7</v>
      </c>
      <c r="C1432" s="1">
        <f>DATE(Airline_Delay_Cause[[#This Row],[year]],Airline_Delay_Cause[[#This Row],[month]],1)</f>
        <v>44743</v>
      </c>
      <c r="D1432" t="s">
        <v>398</v>
      </c>
      <c r="E1432" t="s">
        <v>399</v>
      </c>
      <c r="F1432" t="s">
        <v>45</v>
      </c>
      <c r="G1432" s="2" t="s">
        <v>465</v>
      </c>
      <c r="H1432" s="2" t="s">
        <v>307</v>
      </c>
      <c r="I1432" s="2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35">
      <c r="A1433">
        <v>2022</v>
      </c>
      <c r="B1433">
        <v>7</v>
      </c>
      <c r="C1433" s="1">
        <f>DATE(Airline_Delay_Cause[[#This Row],[year]],Airline_Delay_Cause[[#This Row],[month]],1)</f>
        <v>44743</v>
      </c>
      <c r="D1433" t="s">
        <v>398</v>
      </c>
      <c r="E1433" t="s">
        <v>399</v>
      </c>
      <c r="F1433" t="s">
        <v>183</v>
      </c>
      <c r="G1433" s="2" t="s">
        <v>594</v>
      </c>
      <c r="H1433" s="2" t="s">
        <v>810</v>
      </c>
      <c r="I1433" s="2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35">
      <c r="A1434">
        <v>2022</v>
      </c>
      <c r="B1434">
        <v>7</v>
      </c>
      <c r="C1434" s="1">
        <f>DATE(Airline_Delay_Cause[[#This Row],[year]],Airline_Delay_Cause[[#This Row],[month]],1)</f>
        <v>44743</v>
      </c>
      <c r="D1434" t="s">
        <v>398</v>
      </c>
      <c r="E1434" t="s">
        <v>399</v>
      </c>
      <c r="F1434" t="s">
        <v>48</v>
      </c>
      <c r="G1434" s="2" t="s">
        <v>468</v>
      </c>
      <c r="H1434" s="2" t="s">
        <v>823</v>
      </c>
      <c r="I1434" s="2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35">
      <c r="A1435">
        <v>2022</v>
      </c>
      <c r="B1435">
        <v>7</v>
      </c>
      <c r="C1435" s="1">
        <f>DATE(Airline_Delay_Cause[[#This Row],[year]],Airline_Delay_Cause[[#This Row],[month]],1)</f>
        <v>44743</v>
      </c>
      <c r="D1435" t="s">
        <v>398</v>
      </c>
      <c r="E1435" t="s">
        <v>399</v>
      </c>
      <c r="F1435" t="s">
        <v>117</v>
      </c>
      <c r="G1435" s="2" t="s">
        <v>531</v>
      </c>
      <c r="H1435" s="2" t="s">
        <v>841</v>
      </c>
      <c r="I1435" s="2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35">
      <c r="A1436">
        <v>2022</v>
      </c>
      <c r="B1436">
        <v>7</v>
      </c>
      <c r="C1436" s="1">
        <f>DATE(Airline_Delay_Cause[[#This Row],[year]],Airline_Delay_Cause[[#This Row],[month]],1)</f>
        <v>44743</v>
      </c>
      <c r="D1436" t="s">
        <v>398</v>
      </c>
      <c r="E1436" t="s">
        <v>399</v>
      </c>
      <c r="F1436" t="s">
        <v>51</v>
      </c>
      <c r="G1436" s="2" t="s">
        <v>471</v>
      </c>
      <c r="H1436" s="2" t="s">
        <v>821</v>
      </c>
      <c r="I1436" s="2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35">
      <c r="A1437">
        <v>2022</v>
      </c>
      <c r="B1437">
        <v>7</v>
      </c>
      <c r="C1437" s="1">
        <f>DATE(Airline_Delay_Cause[[#This Row],[year]],Airline_Delay_Cause[[#This Row],[month]],1)</f>
        <v>44743</v>
      </c>
      <c r="D1437" t="s">
        <v>398</v>
      </c>
      <c r="E1437" t="s">
        <v>399</v>
      </c>
      <c r="F1437" t="s">
        <v>52</v>
      </c>
      <c r="G1437" s="2" t="s">
        <v>472</v>
      </c>
      <c r="H1437" s="2" t="s">
        <v>812</v>
      </c>
      <c r="I1437" s="2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35">
      <c r="A1438">
        <v>2022</v>
      </c>
      <c r="B1438">
        <v>7</v>
      </c>
      <c r="C1438" s="1">
        <f>DATE(Airline_Delay_Cause[[#This Row],[year]],Airline_Delay_Cause[[#This Row],[month]],1)</f>
        <v>44743</v>
      </c>
      <c r="D1438" t="s">
        <v>398</v>
      </c>
      <c r="E1438" t="s">
        <v>399</v>
      </c>
      <c r="F1438" t="s">
        <v>119</v>
      </c>
      <c r="G1438" s="2" t="s">
        <v>533</v>
      </c>
      <c r="H1438" s="2" t="s">
        <v>828</v>
      </c>
      <c r="I1438" s="2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35">
      <c r="A1439">
        <v>2022</v>
      </c>
      <c r="B1439">
        <v>7</v>
      </c>
      <c r="C1439" s="1">
        <f>DATE(Airline_Delay_Cause[[#This Row],[year]],Airline_Delay_Cause[[#This Row],[month]],1)</f>
        <v>44743</v>
      </c>
      <c r="D1439" t="s">
        <v>398</v>
      </c>
      <c r="E1439" t="s">
        <v>399</v>
      </c>
      <c r="F1439" t="s">
        <v>121</v>
      </c>
      <c r="G1439" s="2" t="s">
        <v>535</v>
      </c>
      <c r="H1439" s="2" t="s">
        <v>810</v>
      </c>
      <c r="I1439" s="2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35">
      <c r="A1440">
        <v>2022</v>
      </c>
      <c r="B1440">
        <v>7</v>
      </c>
      <c r="C1440" s="1">
        <f>DATE(Airline_Delay_Cause[[#This Row],[year]],Airline_Delay_Cause[[#This Row],[month]],1)</f>
        <v>44743</v>
      </c>
      <c r="D1440" t="s">
        <v>398</v>
      </c>
      <c r="E1440" t="s">
        <v>399</v>
      </c>
      <c r="F1440" t="s">
        <v>122</v>
      </c>
      <c r="G1440" s="2" t="s">
        <v>536</v>
      </c>
      <c r="H1440" s="2" t="s">
        <v>842</v>
      </c>
      <c r="I1440" s="2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35">
      <c r="A1441">
        <v>2022</v>
      </c>
      <c r="B1441">
        <v>7</v>
      </c>
      <c r="C1441" s="1">
        <f>DATE(Airline_Delay_Cause[[#This Row],[year]],Airline_Delay_Cause[[#This Row],[month]],1)</f>
        <v>44743</v>
      </c>
      <c r="D1441" t="s">
        <v>398</v>
      </c>
      <c r="E1441" t="s">
        <v>399</v>
      </c>
      <c r="F1441" t="s">
        <v>124</v>
      </c>
      <c r="G1441" s="2" t="s">
        <v>538</v>
      </c>
      <c r="H1441" s="2" t="s">
        <v>839</v>
      </c>
      <c r="I1441" s="2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35">
      <c r="A1442">
        <v>2022</v>
      </c>
      <c r="B1442">
        <v>7</v>
      </c>
      <c r="C1442" s="1">
        <f>DATE(Airline_Delay_Cause[[#This Row],[year]],Airline_Delay_Cause[[#This Row],[month]],1)</f>
        <v>44743</v>
      </c>
      <c r="D1442" t="s">
        <v>398</v>
      </c>
      <c r="E1442" t="s">
        <v>399</v>
      </c>
      <c r="F1442" t="s">
        <v>126</v>
      </c>
      <c r="G1442" s="2" t="s">
        <v>540</v>
      </c>
      <c r="H1442" s="2" t="s">
        <v>828</v>
      </c>
      <c r="I1442" s="2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35">
      <c r="A1443">
        <v>2022</v>
      </c>
      <c r="B1443">
        <v>7</v>
      </c>
      <c r="C1443" s="1">
        <f>DATE(Airline_Delay_Cause[[#This Row],[year]],Airline_Delay_Cause[[#This Row],[month]],1)</f>
        <v>44743</v>
      </c>
      <c r="D1443" t="s">
        <v>398</v>
      </c>
      <c r="E1443" t="s">
        <v>399</v>
      </c>
      <c r="F1443" t="s">
        <v>127</v>
      </c>
      <c r="G1443" s="2" t="s">
        <v>541</v>
      </c>
      <c r="H1443" s="2" t="s">
        <v>843</v>
      </c>
      <c r="I1443" s="2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35">
      <c r="A1444">
        <v>2022</v>
      </c>
      <c r="B1444">
        <v>7</v>
      </c>
      <c r="C1444" s="1">
        <f>DATE(Airline_Delay_Cause[[#This Row],[year]],Airline_Delay_Cause[[#This Row],[month]],1)</f>
        <v>44743</v>
      </c>
      <c r="D1444" t="s">
        <v>398</v>
      </c>
      <c r="E1444" t="s">
        <v>399</v>
      </c>
      <c r="F1444" t="s">
        <v>59</v>
      </c>
      <c r="G1444" s="2" t="s">
        <v>479</v>
      </c>
      <c r="H1444" s="2" t="s">
        <v>812</v>
      </c>
      <c r="I1444" s="2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35">
      <c r="A1445">
        <v>2022</v>
      </c>
      <c r="B1445">
        <v>7</v>
      </c>
      <c r="C1445" s="1">
        <f>DATE(Airline_Delay_Cause[[#This Row],[year]],Airline_Delay_Cause[[#This Row],[month]],1)</f>
        <v>44743</v>
      </c>
      <c r="D1445" t="s">
        <v>398</v>
      </c>
      <c r="E1445" t="s">
        <v>399</v>
      </c>
      <c r="F1445" t="s">
        <v>61</v>
      </c>
      <c r="G1445" s="2" t="s">
        <v>481</v>
      </c>
      <c r="H1445" s="2" t="s">
        <v>819</v>
      </c>
      <c r="I1445" s="2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35">
      <c r="A1446">
        <v>2022</v>
      </c>
      <c r="B1446">
        <v>7</v>
      </c>
      <c r="C1446" s="1">
        <f>DATE(Airline_Delay_Cause[[#This Row],[year]],Airline_Delay_Cause[[#This Row],[month]],1)</f>
        <v>44743</v>
      </c>
      <c r="D1446" t="s">
        <v>398</v>
      </c>
      <c r="E1446" t="s">
        <v>399</v>
      </c>
      <c r="F1446" t="s">
        <v>343</v>
      </c>
      <c r="G1446" s="2" t="s">
        <v>729</v>
      </c>
      <c r="H1446" s="2" t="s">
        <v>841</v>
      </c>
      <c r="I1446" s="2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35">
      <c r="A1447">
        <v>2022</v>
      </c>
      <c r="B1447">
        <v>7</v>
      </c>
      <c r="C1447" s="1">
        <f>DATE(Airline_Delay_Cause[[#This Row],[year]],Airline_Delay_Cause[[#This Row],[month]],1)</f>
        <v>44743</v>
      </c>
      <c r="D1447" t="s">
        <v>398</v>
      </c>
      <c r="E1447" t="s">
        <v>399</v>
      </c>
      <c r="F1447" t="s">
        <v>128</v>
      </c>
      <c r="G1447" s="2" t="s">
        <v>542</v>
      </c>
      <c r="H1447" s="2" t="s">
        <v>844</v>
      </c>
      <c r="I1447" s="2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35">
      <c r="A1448">
        <v>2022</v>
      </c>
      <c r="B1448">
        <v>7</v>
      </c>
      <c r="C1448" s="1">
        <f>DATE(Airline_Delay_Cause[[#This Row],[year]],Airline_Delay_Cause[[#This Row],[month]],1)</f>
        <v>44743</v>
      </c>
      <c r="D1448" t="s">
        <v>398</v>
      </c>
      <c r="E1448" t="s">
        <v>399</v>
      </c>
      <c r="F1448" t="s">
        <v>212</v>
      </c>
      <c r="G1448" s="2" t="s">
        <v>543</v>
      </c>
      <c r="H1448" s="2" t="s">
        <v>810</v>
      </c>
      <c r="I1448" s="2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35">
      <c r="A1449">
        <v>2022</v>
      </c>
      <c r="B1449">
        <v>7</v>
      </c>
      <c r="C1449" s="1">
        <f>DATE(Airline_Delay_Cause[[#This Row],[year]],Airline_Delay_Cause[[#This Row],[month]],1)</f>
        <v>44743</v>
      </c>
      <c r="D1449" t="s">
        <v>398</v>
      </c>
      <c r="E1449" t="s">
        <v>399</v>
      </c>
      <c r="F1449" t="s">
        <v>224</v>
      </c>
      <c r="G1449" s="2" t="s">
        <v>627</v>
      </c>
      <c r="H1449" s="2" t="s">
        <v>810</v>
      </c>
      <c r="I1449" s="2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35">
      <c r="A1450">
        <v>2022</v>
      </c>
      <c r="B1450">
        <v>7</v>
      </c>
      <c r="C1450" s="1">
        <f>DATE(Airline_Delay_Cause[[#This Row],[year]],Airline_Delay_Cause[[#This Row],[month]],1)</f>
        <v>44743</v>
      </c>
      <c r="D1450" t="s">
        <v>398</v>
      </c>
      <c r="E1450" t="s">
        <v>399</v>
      </c>
      <c r="F1450" t="s">
        <v>64</v>
      </c>
      <c r="G1450" s="2" t="s">
        <v>468</v>
      </c>
      <c r="H1450" s="2" t="s">
        <v>823</v>
      </c>
      <c r="I1450" s="2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35">
      <c r="A1451">
        <v>2022</v>
      </c>
      <c r="B1451">
        <v>7</v>
      </c>
      <c r="C1451" s="1">
        <f>DATE(Airline_Delay_Cause[[#This Row],[year]],Airline_Delay_Cause[[#This Row],[month]],1)</f>
        <v>44743</v>
      </c>
      <c r="D1451" t="s">
        <v>398</v>
      </c>
      <c r="E1451" t="s">
        <v>399</v>
      </c>
      <c r="F1451" t="s">
        <v>129</v>
      </c>
      <c r="G1451" s="2" t="s">
        <v>543</v>
      </c>
      <c r="H1451" s="2" t="s">
        <v>810</v>
      </c>
      <c r="I1451" s="2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35">
      <c r="A1452">
        <v>2022</v>
      </c>
      <c r="B1452">
        <v>7</v>
      </c>
      <c r="C1452" s="1">
        <f>DATE(Airline_Delay_Cause[[#This Row],[year]],Airline_Delay_Cause[[#This Row],[month]],1)</f>
        <v>44743</v>
      </c>
      <c r="D1452" t="s">
        <v>398</v>
      </c>
      <c r="E1452" t="s">
        <v>399</v>
      </c>
      <c r="F1452" t="s">
        <v>130</v>
      </c>
      <c r="G1452" s="2" t="s">
        <v>544</v>
      </c>
      <c r="H1452" s="2" t="s">
        <v>845</v>
      </c>
      <c r="I1452" s="2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35">
      <c r="A1453">
        <v>2022</v>
      </c>
      <c r="B1453">
        <v>7</v>
      </c>
      <c r="C1453" s="1">
        <f>DATE(Airline_Delay_Cause[[#This Row],[year]],Airline_Delay_Cause[[#This Row],[month]],1)</f>
        <v>44743</v>
      </c>
      <c r="D1453" t="s">
        <v>398</v>
      </c>
      <c r="E1453" t="s">
        <v>399</v>
      </c>
      <c r="F1453" t="s">
        <v>66</v>
      </c>
      <c r="G1453" s="2" t="s">
        <v>484</v>
      </c>
      <c r="H1453" s="2" t="s">
        <v>825</v>
      </c>
      <c r="I1453" s="2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35">
      <c r="A1454">
        <v>2022</v>
      </c>
      <c r="B1454">
        <v>7</v>
      </c>
      <c r="C1454" s="1">
        <f>DATE(Airline_Delay_Cause[[#This Row],[year]],Airline_Delay_Cause[[#This Row],[month]],1)</f>
        <v>44743</v>
      </c>
      <c r="D1454" t="s">
        <v>398</v>
      </c>
      <c r="E1454" t="s">
        <v>399</v>
      </c>
      <c r="F1454" t="s">
        <v>225</v>
      </c>
      <c r="G1454" s="2" t="s">
        <v>628</v>
      </c>
      <c r="H1454" s="2" t="s">
        <v>808</v>
      </c>
      <c r="I1454" s="2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35">
      <c r="A1455">
        <v>2022</v>
      </c>
      <c r="B1455">
        <v>7</v>
      </c>
      <c r="C1455" s="1">
        <f>DATE(Airline_Delay_Cause[[#This Row],[year]],Airline_Delay_Cause[[#This Row],[month]],1)</f>
        <v>44743</v>
      </c>
      <c r="D1455" t="s">
        <v>398</v>
      </c>
      <c r="E1455" t="s">
        <v>399</v>
      </c>
      <c r="F1455" t="s">
        <v>268</v>
      </c>
      <c r="G1455" s="2" t="s">
        <v>664</v>
      </c>
      <c r="H1455" s="2" t="s">
        <v>844</v>
      </c>
      <c r="I1455" s="2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35">
      <c r="A1456">
        <v>2022</v>
      </c>
      <c r="B1456">
        <v>7</v>
      </c>
      <c r="C1456" s="1">
        <f>DATE(Airline_Delay_Cause[[#This Row],[year]],Airline_Delay_Cause[[#This Row],[month]],1)</f>
        <v>44743</v>
      </c>
      <c r="D1456" t="s">
        <v>398</v>
      </c>
      <c r="E1456" t="s">
        <v>399</v>
      </c>
      <c r="F1456" t="s">
        <v>214</v>
      </c>
      <c r="G1456" s="2" t="s">
        <v>620</v>
      </c>
      <c r="H1456" s="2" t="s">
        <v>829</v>
      </c>
      <c r="I1456" s="2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35">
      <c r="A1457">
        <v>2022</v>
      </c>
      <c r="B1457">
        <v>7</v>
      </c>
      <c r="C1457" s="1">
        <f>DATE(Airline_Delay_Cause[[#This Row],[year]],Airline_Delay_Cause[[#This Row],[month]],1)</f>
        <v>44743</v>
      </c>
      <c r="D1457" t="s">
        <v>398</v>
      </c>
      <c r="E1457" t="s">
        <v>399</v>
      </c>
      <c r="F1457" t="s">
        <v>132</v>
      </c>
      <c r="G1457" s="2" t="s">
        <v>546</v>
      </c>
      <c r="H1457" s="2" t="s">
        <v>828</v>
      </c>
      <c r="I1457" s="2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35">
      <c r="A1458">
        <v>2022</v>
      </c>
      <c r="B1458">
        <v>7</v>
      </c>
      <c r="C1458" s="1">
        <f>DATE(Airline_Delay_Cause[[#This Row],[year]],Airline_Delay_Cause[[#This Row],[month]],1)</f>
        <v>44743</v>
      </c>
      <c r="D1458" t="s">
        <v>398</v>
      </c>
      <c r="E1458" t="s">
        <v>399</v>
      </c>
      <c r="F1458" t="s">
        <v>133</v>
      </c>
      <c r="G1458" s="2" t="s">
        <v>547</v>
      </c>
      <c r="H1458" s="2" t="s">
        <v>844</v>
      </c>
      <c r="I1458" s="2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35">
      <c r="A1459">
        <v>2022</v>
      </c>
      <c r="B1459">
        <v>7</v>
      </c>
      <c r="C1459" s="1">
        <f>DATE(Airline_Delay_Cause[[#This Row],[year]],Airline_Delay_Cause[[#This Row],[month]],1)</f>
        <v>44743</v>
      </c>
      <c r="D1459" t="s">
        <v>398</v>
      </c>
      <c r="E1459" t="s">
        <v>399</v>
      </c>
      <c r="F1459" t="s">
        <v>134</v>
      </c>
      <c r="G1459" s="2" t="s">
        <v>548</v>
      </c>
      <c r="H1459" s="2" t="s">
        <v>847</v>
      </c>
      <c r="I1459" s="2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35">
      <c r="A1460">
        <v>2022</v>
      </c>
      <c r="B1460">
        <v>7</v>
      </c>
      <c r="C1460" s="1">
        <f>DATE(Airline_Delay_Cause[[#This Row],[year]],Airline_Delay_Cause[[#This Row],[month]],1)</f>
        <v>44743</v>
      </c>
      <c r="D1460" t="s">
        <v>398</v>
      </c>
      <c r="E1460" t="s">
        <v>399</v>
      </c>
      <c r="F1460" t="s">
        <v>135</v>
      </c>
      <c r="G1460" s="2" t="s">
        <v>549</v>
      </c>
      <c r="H1460" s="2" t="s">
        <v>839</v>
      </c>
      <c r="I1460" s="2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35">
      <c r="A1461">
        <v>2022</v>
      </c>
      <c r="B1461">
        <v>7</v>
      </c>
      <c r="C1461" s="1">
        <f>DATE(Airline_Delay_Cause[[#This Row],[year]],Airline_Delay_Cause[[#This Row],[month]],1)</f>
        <v>44743</v>
      </c>
      <c r="D1461" t="s">
        <v>398</v>
      </c>
      <c r="E1461" t="s">
        <v>399</v>
      </c>
      <c r="F1461" t="s">
        <v>289</v>
      </c>
      <c r="G1461" s="2" t="s">
        <v>682</v>
      </c>
      <c r="H1461" s="2" t="s">
        <v>810</v>
      </c>
      <c r="I1461" s="2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35">
      <c r="A1462">
        <v>2022</v>
      </c>
      <c r="B1462">
        <v>7</v>
      </c>
      <c r="C1462" s="1">
        <f>DATE(Airline_Delay_Cause[[#This Row],[year]],Airline_Delay_Cause[[#This Row],[month]],1)</f>
        <v>44743</v>
      </c>
      <c r="D1462" t="s">
        <v>398</v>
      </c>
      <c r="E1462" t="s">
        <v>399</v>
      </c>
      <c r="F1462" t="s">
        <v>72</v>
      </c>
      <c r="G1462" s="2" t="s">
        <v>486</v>
      </c>
      <c r="H1462" s="2" t="s">
        <v>808</v>
      </c>
      <c r="I1462" s="2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35">
      <c r="A1463">
        <v>2022</v>
      </c>
      <c r="B1463">
        <v>7</v>
      </c>
      <c r="C1463" s="1">
        <f>DATE(Airline_Delay_Cause[[#This Row],[year]],Airline_Delay_Cause[[#This Row],[month]],1)</f>
        <v>44743</v>
      </c>
      <c r="D1463" t="s">
        <v>398</v>
      </c>
      <c r="E1463" t="s">
        <v>399</v>
      </c>
      <c r="F1463" t="s">
        <v>269</v>
      </c>
      <c r="G1463" s="2" t="s">
        <v>665</v>
      </c>
      <c r="H1463" s="2" t="s">
        <v>839</v>
      </c>
      <c r="I1463" s="2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35">
      <c r="A1464">
        <v>2022</v>
      </c>
      <c r="B1464">
        <v>7</v>
      </c>
      <c r="C1464" s="1">
        <f>DATE(Airline_Delay_Cause[[#This Row],[year]],Airline_Delay_Cause[[#This Row],[month]],1)</f>
        <v>44743</v>
      </c>
      <c r="D1464" t="s">
        <v>398</v>
      </c>
      <c r="E1464" t="s">
        <v>399</v>
      </c>
      <c r="F1464" t="s">
        <v>136</v>
      </c>
      <c r="G1464" s="2" t="s">
        <v>550</v>
      </c>
      <c r="H1464" s="2" t="s">
        <v>844</v>
      </c>
      <c r="I1464" s="2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35">
      <c r="A1465">
        <v>2022</v>
      </c>
      <c r="B1465">
        <v>7</v>
      </c>
      <c r="C1465" s="1">
        <f>DATE(Airline_Delay_Cause[[#This Row],[year]],Airline_Delay_Cause[[#This Row],[month]],1)</f>
        <v>44743</v>
      </c>
      <c r="D1465" t="s">
        <v>398</v>
      </c>
      <c r="E1465" t="s">
        <v>399</v>
      </c>
      <c r="F1465" t="s">
        <v>137</v>
      </c>
      <c r="G1465" s="2" t="s">
        <v>551</v>
      </c>
      <c r="H1465" s="2" t="s">
        <v>834</v>
      </c>
      <c r="I1465" s="2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35">
      <c r="A1466">
        <v>2022</v>
      </c>
      <c r="B1466">
        <v>7</v>
      </c>
      <c r="C1466" s="1">
        <f>DATE(Airline_Delay_Cause[[#This Row],[year]],Airline_Delay_Cause[[#This Row],[month]],1)</f>
        <v>44743</v>
      </c>
      <c r="D1466" t="s">
        <v>398</v>
      </c>
      <c r="E1466" t="s">
        <v>399</v>
      </c>
      <c r="F1466" t="s">
        <v>292</v>
      </c>
      <c r="G1466" s="2" t="s">
        <v>685</v>
      </c>
      <c r="H1466" s="2" t="s">
        <v>810</v>
      </c>
      <c r="I1466" s="2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35">
      <c r="A1467">
        <v>2022</v>
      </c>
      <c r="B1467">
        <v>7</v>
      </c>
      <c r="C1467" s="1">
        <f>DATE(Airline_Delay_Cause[[#This Row],[year]],Airline_Delay_Cause[[#This Row],[month]],1)</f>
        <v>44743</v>
      </c>
      <c r="D1467" t="s">
        <v>398</v>
      </c>
      <c r="E1467" t="s">
        <v>399</v>
      </c>
      <c r="F1467" t="s">
        <v>74</v>
      </c>
      <c r="G1467" s="2" t="s">
        <v>491</v>
      </c>
      <c r="H1467" s="2" t="s">
        <v>831</v>
      </c>
      <c r="I1467" s="2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35">
      <c r="A1468">
        <v>2022</v>
      </c>
      <c r="B1468">
        <v>7</v>
      </c>
      <c r="C1468" s="1">
        <f>DATE(Airline_Delay_Cause[[#This Row],[year]],Airline_Delay_Cause[[#This Row],[month]],1)</f>
        <v>44743</v>
      </c>
      <c r="D1468" t="s">
        <v>398</v>
      </c>
      <c r="E1468" t="s">
        <v>399</v>
      </c>
      <c r="F1468" t="s">
        <v>138</v>
      </c>
      <c r="G1468" s="2" t="s">
        <v>552</v>
      </c>
      <c r="H1468" s="2" t="s">
        <v>828</v>
      </c>
      <c r="I1468" s="2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35">
      <c r="A1469">
        <v>2022</v>
      </c>
      <c r="B1469">
        <v>7</v>
      </c>
      <c r="C1469" s="1">
        <f>DATE(Airline_Delay_Cause[[#This Row],[year]],Airline_Delay_Cause[[#This Row],[month]],1)</f>
        <v>44743</v>
      </c>
      <c r="D1469" t="s">
        <v>398</v>
      </c>
      <c r="E1469" t="s">
        <v>399</v>
      </c>
      <c r="F1469" t="s">
        <v>215</v>
      </c>
      <c r="G1469" s="2" t="s">
        <v>503</v>
      </c>
      <c r="H1469" s="2" t="s">
        <v>815</v>
      </c>
      <c r="I1469" s="2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35">
      <c r="A1470">
        <v>2022</v>
      </c>
      <c r="B1470">
        <v>7</v>
      </c>
      <c r="C1470" s="1">
        <f>DATE(Airline_Delay_Cause[[#This Row],[year]],Airline_Delay_Cause[[#This Row],[month]],1)</f>
        <v>44743</v>
      </c>
      <c r="D1470" t="s">
        <v>398</v>
      </c>
      <c r="E1470" t="s">
        <v>399</v>
      </c>
      <c r="F1470" t="s">
        <v>75</v>
      </c>
      <c r="G1470" s="2" t="s">
        <v>492</v>
      </c>
      <c r="H1470" s="2" t="s">
        <v>816</v>
      </c>
      <c r="I1470" s="2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35">
      <c r="A1471">
        <v>2022</v>
      </c>
      <c r="B1471">
        <v>7</v>
      </c>
      <c r="C1471" s="1">
        <f>DATE(Airline_Delay_Cause[[#This Row],[year]],Airline_Delay_Cause[[#This Row],[month]],1)</f>
        <v>44743</v>
      </c>
      <c r="D1471" t="s">
        <v>398</v>
      </c>
      <c r="E1471" t="s">
        <v>399</v>
      </c>
      <c r="F1471" t="s">
        <v>141</v>
      </c>
      <c r="G1471" s="2" t="s">
        <v>555</v>
      </c>
      <c r="H1471" s="2" t="s">
        <v>848</v>
      </c>
      <c r="I1471" s="2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35">
      <c r="A1472">
        <v>2022</v>
      </c>
      <c r="B1472">
        <v>7</v>
      </c>
      <c r="C1472" s="1">
        <f>DATE(Airline_Delay_Cause[[#This Row],[year]],Airline_Delay_Cause[[#This Row],[month]],1)</f>
        <v>44743</v>
      </c>
      <c r="D1472" t="s">
        <v>398</v>
      </c>
      <c r="E1472" t="s">
        <v>399</v>
      </c>
      <c r="F1472" t="s">
        <v>142</v>
      </c>
      <c r="G1472" s="2" t="s">
        <v>556</v>
      </c>
      <c r="H1472" s="2" t="s">
        <v>828</v>
      </c>
      <c r="I1472" s="2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35">
      <c r="A1473">
        <v>2022</v>
      </c>
      <c r="B1473">
        <v>7</v>
      </c>
      <c r="C1473" s="1">
        <f>DATE(Airline_Delay_Cause[[#This Row],[year]],Airline_Delay_Cause[[#This Row],[month]],1)</f>
        <v>44743</v>
      </c>
      <c r="D1473" t="s">
        <v>398</v>
      </c>
      <c r="E1473" t="s">
        <v>399</v>
      </c>
      <c r="F1473" t="s">
        <v>77</v>
      </c>
      <c r="G1473" s="2" t="s">
        <v>494</v>
      </c>
      <c r="H1473" s="2" t="s">
        <v>809</v>
      </c>
      <c r="I1473" s="2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35">
      <c r="A1474">
        <v>2022</v>
      </c>
      <c r="B1474">
        <v>7</v>
      </c>
      <c r="C1474" s="1">
        <f>DATE(Airline_Delay_Cause[[#This Row],[year]],Airline_Delay_Cause[[#This Row],[month]],1)</f>
        <v>44743</v>
      </c>
      <c r="D1474" t="s">
        <v>398</v>
      </c>
      <c r="E1474" t="s">
        <v>399</v>
      </c>
      <c r="F1474" t="s">
        <v>82</v>
      </c>
      <c r="G1474" s="2" t="s">
        <v>499</v>
      </c>
      <c r="H1474" s="2" t="s">
        <v>824</v>
      </c>
      <c r="I1474" s="2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35">
      <c r="A1475">
        <v>2022</v>
      </c>
      <c r="B1475">
        <v>7</v>
      </c>
      <c r="C1475" s="1">
        <f>DATE(Airline_Delay_Cause[[#This Row],[year]],Airline_Delay_Cause[[#This Row],[month]],1)</f>
        <v>44743</v>
      </c>
      <c r="D1475" t="s">
        <v>398</v>
      </c>
      <c r="E1475" t="s">
        <v>399</v>
      </c>
      <c r="F1475" t="s">
        <v>144</v>
      </c>
      <c r="G1475" s="2" t="s">
        <v>558</v>
      </c>
      <c r="H1475" s="2" t="s">
        <v>807</v>
      </c>
      <c r="I1475" s="2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35">
      <c r="A1476">
        <v>2022</v>
      </c>
      <c r="B1476">
        <v>7</v>
      </c>
      <c r="C1476" s="1">
        <f>DATE(Airline_Delay_Cause[[#This Row],[year]],Airline_Delay_Cause[[#This Row],[month]],1)</f>
        <v>44743</v>
      </c>
      <c r="D1476" t="s">
        <v>398</v>
      </c>
      <c r="E1476" t="s">
        <v>399</v>
      </c>
      <c r="F1476" t="s">
        <v>145</v>
      </c>
      <c r="G1476" s="2" t="s">
        <v>559</v>
      </c>
      <c r="H1476" s="2" t="s">
        <v>841</v>
      </c>
      <c r="I1476" s="2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35">
      <c r="A1477">
        <v>2022</v>
      </c>
      <c r="B1477">
        <v>7</v>
      </c>
      <c r="C1477" s="1">
        <f>DATE(Airline_Delay_Cause[[#This Row],[year]],Airline_Delay_Cause[[#This Row],[month]],1)</f>
        <v>44743</v>
      </c>
      <c r="D1477" t="s">
        <v>398</v>
      </c>
      <c r="E1477" t="s">
        <v>399</v>
      </c>
      <c r="F1477" t="s">
        <v>83</v>
      </c>
      <c r="G1477" s="2" t="s">
        <v>500</v>
      </c>
      <c r="H1477" s="2" t="s">
        <v>819</v>
      </c>
      <c r="I1477" s="2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35">
      <c r="A1478">
        <v>2022</v>
      </c>
      <c r="B1478">
        <v>7</v>
      </c>
      <c r="C1478" s="1">
        <f>DATE(Airline_Delay_Cause[[#This Row],[year]],Airline_Delay_Cause[[#This Row],[month]],1)</f>
        <v>44743</v>
      </c>
      <c r="D1478" t="s">
        <v>398</v>
      </c>
      <c r="E1478" t="s">
        <v>399</v>
      </c>
      <c r="F1478" t="s">
        <v>189</v>
      </c>
      <c r="G1478" s="2" t="s">
        <v>600</v>
      </c>
      <c r="H1478" s="2" t="s">
        <v>839</v>
      </c>
      <c r="I1478" s="2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35">
      <c r="A1479">
        <v>2022</v>
      </c>
      <c r="B1479">
        <v>7</v>
      </c>
      <c r="C1479" s="1">
        <f>DATE(Airline_Delay_Cause[[#This Row],[year]],Airline_Delay_Cause[[#This Row],[month]],1)</f>
        <v>44743</v>
      </c>
      <c r="D1479" t="s">
        <v>398</v>
      </c>
      <c r="E1479" t="s">
        <v>399</v>
      </c>
      <c r="F1479" t="s">
        <v>146</v>
      </c>
      <c r="G1479" s="2" t="s">
        <v>560</v>
      </c>
      <c r="H1479" s="2" t="s">
        <v>844</v>
      </c>
      <c r="I1479" s="2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35">
      <c r="A1480">
        <v>2022</v>
      </c>
      <c r="B1480">
        <v>7</v>
      </c>
      <c r="C1480" s="1">
        <f>DATE(Airline_Delay_Cause[[#This Row],[year]],Airline_Delay_Cause[[#This Row],[month]],1)</f>
        <v>44743</v>
      </c>
      <c r="D1480" t="s">
        <v>398</v>
      </c>
      <c r="E1480" t="s">
        <v>399</v>
      </c>
      <c r="F1480" t="s">
        <v>147</v>
      </c>
      <c r="G1480" s="2" t="s">
        <v>561</v>
      </c>
      <c r="H1480" s="2" t="s">
        <v>849</v>
      </c>
      <c r="I1480" s="2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35">
      <c r="A1481">
        <v>2022</v>
      </c>
      <c r="B1481">
        <v>7</v>
      </c>
      <c r="C1481" s="1">
        <f>DATE(Airline_Delay_Cause[[#This Row],[year]],Airline_Delay_Cause[[#This Row],[month]],1)</f>
        <v>44743</v>
      </c>
      <c r="D1481" t="s">
        <v>398</v>
      </c>
      <c r="E1481" t="s">
        <v>399</v>
      </c>
      <c r="F1481" t="s">
        <v>85</v>
      </c>
      <c r="G1481" s="2" t="s">
        <v>502</v>
      </c>
      <c r="H1481" s="2" t="s">
        <v>832</v>
      </c>
      <c r="I1481" s="2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35">
      <c r="A1482">
        <v>2022</v>
      </c>
      <c r="B1482">
        <v>7</v>
      </c>
      <c r="C1482" s="1">
        <f>DATE(Airline_Delay_Cause[[#This Row],[year]],Airline_Delay_Cause[[#This Row],[month]],1)</f>
        <v>44743</v>
      </c>
      <c r="D1482" t="s">
        <v>398</v>
      </c>
      <c r="E1482" t="s">
        <v>399</v>
      </c>
      <c r="F1482" t="s">
        <v>148</v>
      </c>
      <c r="G1482" s="2" t="s">
        <v>562</v>
      </c>
      <c r="H1482" s="2" t="s">
        <v>839</v>
      </c>
      <c r="I1482" s="2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35">
      <c r="A1483">
        <v>2022</v>
      </c>
      <c r="B1483">
        <v>7</v>
      </c>
      <c r="C1483" s="1">
        <f>DATE(Airline_Delay_Cause[[#This Row],[year]],Airline_Delay_Cause[[#This Row],[month]],1)</f>
        <v>44743</v>
      </c>
      <c r="D1483" t="s">
        <v>398</v>
      </c>
      <c r="E1483" t="s">
        <v>399</v>
      </c>
      <c r="F1483" t="s">
        <v>86</v>
      </c>
      <c r="G1483" s="2" t="s">
        <v>503</v>
      </c>
      <c r="H1483" s="2" t="s">
        <v>815</v>
      </c>
      <c r="I1483" s="2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35">
      <c r="A1484">
        <v>2022</v>
      </c>
      <c r="B1484">
        <v>7</v>
      </c>
      <c r="C1484" s="1">
        <f>DATE(Airline_Delay_Cause[[#This Row],[year]],Airline_Delay_Cause[[#This Row],[month]],1)</f>
        <v>44743</v>
      </c>
      <c r="D1484" t="s">
        <v>398</v>
      </c>
      <c r="E1484" t="s">
        <v>399</v>
      </c>
      <c r="F1484" t="s">
        <v>87</v>
      </c>
      <c r="G1484" s="2" t="s">
        <v>504</v>
      </c>
      <c r="H1484" s="2" t="s">
        <v>820</v>
      </c>
      <c r="I1484" s="2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35">
      <c r="A1485">
        <v>2022</v>
      </c>
      <c r="B1485">
        <v>7</v>
      </c>
      <c r="C1485" s="1">
        <f>DATE(Airline_Delay_Cause[[#This Row],[year]],Airline_Delay_Cause[[#This Row],[month]],1)</f>
        <v>44743</v>
      </c>
      <c r="D1485" t="s">
        <v>398</v>
      </c>
      <c r="E1485" t="s">
        <v>399</v>
      </c>
      <c r="F1485" t="s">
        <v>149</v>
      </c>
      <c r="G1485" s="2" t="s">
        <v>563</v>
      </c>
      <c r="H1485" s="2" t="s">
        <v>828</v>
      </c>
      <c r="I1485" s="2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35">
      <c r="A1486">
        <v>2022</v>
      </c>
      <c r="B1486">
        <v>7</v>
      </c>
      <c r="C1486" s="1">
        <f>DATE(Airline_Delay_Cause[[#This Row],[year]],Airline_Delay_Cause[[#This Row],[month]],1)</f>
        <v>44743</v>
      </c>
      <c r="D1486" t="s">
        <v>398</v>
      </c>
      <c r="E1486" t="s">
        <v>399</v>
      </c>
      <c r="F1486" t="s">
        <v>150</v>
      </c>
      <c r="G1486" s="2" t="s">
        <v>509</v>
      </c>
      <c r="H1486" s="2" t="s">
        <v>842</v>
      </c>
      <c r="I1486" s="2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35">
      <c r="A1487">
        <v>2022</v>
      </c>
      <c r="B1487">
        <v>7</v>
      </c>
      <c r="C1487" s="1">
        <f>DATE(Airline_Delay_Cause[[#This Row],[year]],Airline_Delay_Cause[[#This Row],[month]],1)</f>
        <v>44743</v>
      </c>
      <c r="D1487" t="s">
        <v>398</v>
      </c>
      <c r="E1487" t="s">
        <v>399</v>
      </c>
      <c r="F1487" t="s">
        <v>89</v>
      </c>
      <c r="G1487" s="2" t="s">
        <v>506</v>
      </c>
      <c r="H1487" s="2" t="s">
        <v>804</v>
      </c>
      <c r="I1487" s="2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35">
      <c r="A1488">
        <v>2022</v>
      </c>
      <c r="B1488">
        <v>7</v>
      </c>
      <c r="C1488" s="1">
        <f>DATE(Airline_Delay_Cause[[#This Row],[year]],Airline_Delay_Cause[[#This Row],[month]],1)</f>
        <v>44743</v>
      </c>
      <c r="D1488" t="s">
        <v>398</v>
      </c>
      <c r="E1488" t="s">
        <v>399</v>
      </c>
      <c r="F1488" t="s">
        <v>151</v>
      </c>
      <c r="G1488" s="2" t="s">
        <v>564</v>
      </c>
      <c r="H1488" s="2" t="s">
        <v>850</v>
      </c>
      <c r="I1488" s="2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35">
      <c r="A1489">
        <v>2022</v>
      </c>
      <c r="B1489">
        <v>7</v>
      </c>
      <c r="C1489" s="1">
        <f>DATE(Airline_Delay_Cause[[#This Row],[year]],Airline_Delay_Cause[[#This Row],[month]],1)</f>
        <v>44743</v>
      </c>
      <c r="D1489" t="s">
        <v>398</v>
      </c>
      <c r="E1489" t="s">
        <v>399</v>
      </c>
      <c r="F1489" t="s">
        <v>90</v>
      </c>
      <c r="G1489" s="2" t="s">
        <v>507</v>
      </c>
      <c r="H1489" s="2" t="s">
        <v>804</v>
      </c>
      <c r="I1489" s="2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35">
      <c r="A1490">
        <v>2022</v>
      </c>
      <c r="B1490">
        <v>7</v>
      </c>
      <c r="C1490" s="1">
        <f>DATE(Airline_Delay_Cause[[#This Row],[year]],Airline_Delay_Cause[[#This Row],[month]],1)</f>
        <v>44743</v>
      </c>
      <c r="D1490" t="s">
        <v>398</v>
      </c>
      <c r="E1490" t="s">
        <v>399</v>
      </c>
      <c r="F1490" t="s">
        <v>152</v>
      </c>
      <c r="G1490" s="2" t="s">
        <v>565</v>
      </c>
      <c r="H1490" s="2" t="s">
        <v>828</v>
      </c>
      <c r="I1490" s="2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35">
      <c r="A1491">
        <v>2022</v>
      </c>
      <c r="B1491">
        <v>7</v>
      </c>
      <c r="C1491" s="1">
        <f>DATE(Airline_Delay_Cause[[#This Row],[year]],Airline_Delay_Cause[[#This Row],[month]],1)</f>
        <v>44743</v>
      </c>
      <c r="D1491" t="s">
        <v>398</v>
      </c>
      <c r="E1491" t="s">
        <v>399</v>
      </c>
      <c r="F1491" t="s">
        <v>153</v>
      </c>
      <c r="G1491" s="2" t="s">
        <v>566</v>
      </c>
      <c r="H1491" s="2" t="s">
        <v>839</v>
      </c>
      <c r="I1491" s="2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35">
      <c r="A1492">
        <v>2022</v>
      </c>
      <c r="B1492">
        <v>7</v>
      </c>
      <c r="C1492" s="1">
        <f>DATE(Airline_Delay_Cause[[#This Row],[year]],Airline_Delay_Cause[[#This Row],[month]],1)</f>
        <v>44743</v>
      </c>
      <c r="D1492" t="s">
        <v>398</v>
      </c>
      <c r="E1492" t="s">
        <v>399</v>
      </c>
      <c r="F1492" t="s">
        <v>91</v>
      </c>
      <c r="G1492" s="2" t="s">
        <v>508</v>
      </c>
      <c r="H1492" s="2" t="s">
        <v>833</v>
      </c>
      <c r="I1492" s="2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35">
      <c r="A1493">
        <v>2022</v>
      </c>
      <c r="B1493">
        <v>7</v>
      </c>
      <c r="C1493" s="1">
        <f>DATE(Airline_Delay_Cause[[#This Row],[year]],Airline_Delay_Cause[[#This Row],[month]],1)</f>
        <v>44743</v>
      </c>
      <c r="D1493" t="s">
        <v>398</v>
      </c>
      <c r="E1493" t="s">
        <v>399</v>
      </c>
      <c r="F1493" t="s">
        <v>92</v>
      </c>
      <c r="G1493" s="2" t="s">
        <v>509</v>
      </c>
      <c r="H1493" s="2" t="s">
        <v>813</v>
      </c>
      <c r="I1493" s="2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35">
      <c r="A1494">
        <v>2022</v>
      </c>
      <c r="B1494">
        <v>7</v>
      </c>
      <c r="C1494" s="1">
        <f>DATE(Airline_Delay_Cause[[#This Row],[year]],Airline_Delay_Cause[[#This Row],[month]],1)</f>
        <v>44743</v>
      </c>
      <c r="D1494" t="s">
        <v>398</v>
      </c>
      <c r="E1494" t="s">
        <v>399</v>
      </c>
      <c r="F1494" t="s">
        <v>93</v>
      </c>
      <c r="G1494" s="2" t="s">
        <v>510</v>
      </c>
      <c r="H1494" s="2" t="s">
        <v>811</v>
      </c>
      <c r="I1494" s="2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35">
      <c r="A1495">
        <v>2022</v>
      </c>
      <c r="B1495">
        <v>7</v>
      </c>
      <c r="C1495" s="1">
        <f>DATE(Airline_Delay_Cause[[#This Row],[year]],Airline_Delay_Cause[[#This Row],[month]],1)</f>
        <v>44743</v>
      </c>
      <c r="D1495" t="s">
        <v>398</v>
      </c>
      <c r="E1495" t="s">
        <v>399</v>
      </c>
      <c r="F1495" t="s">
        <v>94</v>
      </c>
      <c r="G1495" s="2" t="s">
        <v>511</v>
      </c>
      <c r="H1495" s="2" t="s">
        <v>820</v>
      </c>
      <c r="I1495" s="2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35">
      <c r="A1496">
        <v>2022</v>
      </c>
      <c r="B1496">
        <v>7</v>
      </c>
      <c r="C1496" s="1">
        <f>DATE(Airline_Delay_Cause[[#This Row],[year]],Airline_Delay_Cause[[#This Row],[month]],1)</f>
        <v>44743</v>
      </c>
      <c r="D1496" t="s">
        <v>398</v>
      </c>
      <c r="E1496" t="s">
        <v>399</v>
      </c>
      <c r="F1496" t="s">
        <v>155</v>
      </c>
      <c r="G1496" s="2" t="s">
        <v>568</v>
      </c>
      <c r="H1496" s="2" t="s">
        <v>847</v>
      </c>
      <c r="I1496" s="2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35">
      <c r="A1497">
        <v>2022</v>
      </c>
      <c r="B1497">
        <v>7</v>
      </c>
      <c r="C1497" s="1">
        <f>DATE(Airline_Delay_Cause[[#This Row],[year]],Airline_Delay_Cause[[#This Row],[month]],1)</f>
        <v>44743</v>
      </c>
      <c r="D1497" t="s">
        <v>398</v>
      </c>
      <c r="E1497" t="s">
        <v>399</v>
      </c>
      <c r="F1497" t="s">
        <v>96</v>
      </c>
      <c r="G1497" s="2" t="s">
        <v>513</v>
      </c>
      <c r="H1497" s="2" t="s">
        <v>808</v>
      </c>
      <c r="I1497" s="2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35">
      <c r="A1498">
        <v>2022</v>
      </c>
      <c r="B1498">
        <v>7</v>
      </c>
      <c r="C1498" s="1">
        <f>DATE(Airline_Delay_Cause[[#This Row],[year]],Airline_Delay_Cause[[#This Row],[month]],1)</f>
        <v>44743</v>
      </c>
      <c r="D1498" t="s">
        <v>398</v>
      </c>
      <c r="E1498" t="s">
        <v>399</v>
      </c>
      <c r="F1498" t="s">
        <v>156</v>
      </c>
      <c r="G1498" s="2" t="s">
        <v>569</v>
      </c>
      <c r="H1498" s="2" t="s">
        <v>828</v>
      </c>
      <c r="I1498" s="2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35">
      <c r="A1499">
        <v>2022</v>
      </c>
      <c r="B1499">
        <v>7</v>
      </c>
      <c r="C1499" s="1">
        <f>DATE(Airline_Delay_Cause[[#This Row],[year]],Airline_Delay_Cause[[#This Row],[month]],1)</f>
        <v>44743</v>
      </c>
      <c r="D1499" t="s">
        <v>398</v>
      </c>
      <c r="E1499" t="s">
        <v>399</v>
      </c>
      <c r="F1499" t="s">
        <v>157</v>
      </c>
      <c r="G1499" s="2" t="s">
        <v>570</v>
      </c>
      <c r="H1499" s="2" t="s">
        <v>839</v>
      </c>
      <c r="I1499" s="2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35">
      <c r="A1500">
        <v>2022</v>
      </c>
      <c r="B1500">
        <v>7</v>
      </c>
      <c r="C1500" s="1">
        <f>DATE(Airline_Delay_Cause[[#This Row],[year]],Airline_Delay_Cause[[#This Row],[month]],1)</f>
        <v>44743</v>
      </c>
      <c r="D1500" t="s">
        <v>398</v>
      </c>
      <c r="E1500" t="s">
        <v>399</v>
      </c>
      <c r="F1500" t="s">
        <v>158</v>
      </c>
      <c r="G1500" s="2" t="s">
        <v>571</v>
      </c>
      <c r="H1500" s="2" t="s">
        <v>810</v>
      </c>
      <c r="I1500" s="2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35">
      <c r="A1501">
        <v>2022</v>
      </c>
      <c r="B1501">
        <v>7</v>
      </c>
      <c r="C1501" s="1">
        <f>DATE(Airline_Delay_Cause[[#This Row],[year]],Airline_Delay_Cause[[#This Row],[month]],1)</f>
        <v>44743</v>
      </c>
      <c r="D1501" t="s">
        <v>398</v>
      </c>
      <c r="E1501" t="s">
        <v>399</v>
      </c>
      <c r="F1501" t="s">
        <v>97</v>
      </c>
      <c r="G1501" s="2" t="s">
        <v>514</v>
      </c>
      <c r="H1501" s="2" t="s">
        <v>805</v>
      </c>
      <c r="I1501" s="2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35">
      <c r="A1502">
        <v>2022</v>
      </c>
      <c r="B1502">
        <v>7</v>
      </c>
      <c r="C1502" s="1">
        <f>DATE(Airline_Delay_Cause[[#This Row],[year]],Airline_Delay_Cause[[#This Row],[month]],1)</f>
        <v>44743</v>
      </c>
      <c r="D1502" t="s">
        <v>398</v>
      </c>
      <c r="E1502" t="s">
        <v>399</v>
      </c>
      <c r="F1502" t="s">
        <v>159</v>
      </c>
      <c r="G1502" s="2" t="s">
        <v>572</v>
      </c>
      <c r="H1502" s="2" t="s">
        <v>839</v>
      </c>
      <c r="I1502" s="2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35">
      <c r="A1503">
        <v>2022</v>
      </c>
      <c r="B1503">
        <v>7</v>
      </c>
      <c r="C1503" s="1">
        <f>DATE(Airline_Delay_Cause[[#This Row],[year]],Airline_Delay_Cause[[#This Row],[month]],1)</f>
        <v>44743</v>
      </c>
      <c r="D1503" t="s">
        <v>398</v>
      </c>
      <c r="E1503" t="s">
        <v>399</v>
      </c>
      <c r="F1503" t="s">
        <v>160</v>
      </c>
      <c r="G1503" s="2" t="s">
        <v>573</v>
      </c>
      <c r="H1503" s="2" t="s">
        <v>830</v>
      </c>
      <c r="I1503" s="2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35">
      <c r="A1504">
        <v>2022</v>
      </c>
      <c r="B1504">
        <v>7</v>
      </c>
      <c r="C1504" s="1">
        <f>DATE(Airline_Delay_Cause[[#This Row],[year]],Airline_Delay_Cause[[#This Row],[month]],1)</f>
        <v>44743</v>
      </c>
      <c r="D1504" t="s">
        <v>398</v>
      </c>
      <c r="E1504" t="s">
        <v>399</v>
      </c>
      <c r="F1504" t="s">
        <v>161</v>
      </c>
      <c r="G1504" s="2" t="s">
        <v>574</v>
      </c>
      <c r="H1504" s="2" t="s">
        <v>843</v>
      </c>
      <c r="I1504" s="2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35">
      <c r="A1505">
        <v>2022</v>
      </c>
      <c r="B1505">
        <v>7</v>
      </c>
      <c r="C1505" s="1">
        <f>DATE(Airline_Delay_Cause[[#This Row],[year]],Airline_Delay_Cause[[#This Row],[month]],1)</f>
        <v>44743</v>
      </c>
      <c r="D1505" t="s">
        <v>398</v>
      </c>
      <c r="E1505" t="s">
        <v>399</v>
      </c>
      <c r="F1505" t="s">
        <v>162</v>
      </c>
      <c r="G1505" s="2" t="s">
        <v>575</v>
      </c>
      <c r="H1505" s="2" t="s">
        <v>839</v>
      </c>
      <c r="I1505" s="2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35">
      <c r="A1506">
        <v>2022</v>
      </c>
      <c r="B1506">
        <v>7</v>
      </c>
      <c r="C1506" s="1">
        <f>DATE(Airline_Delay_Cause[[#This Row],[year]],Airline_Delay_Cause[[#This Row],[month]],1)</f>
        <v>44743</v>
      </c>
      <c r="D1506" t="s">
        <v>398</v>
      </c>
      <c r="E1506" t="s">
        <v>399</v>
      </c>
      <c r="F1506" t="s">
        <v>163</v>
      </c>
      <c r="G1506" s="2" t="s">
        <v>576</v>
      </c>
      <c r="H1506" s="2" t="s">
        <v>839</v>
      </c>
      <c r="I1506" s="2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35">
      <c r="A1507">
        <v>2022</v>
      </c>
      <c r="B1507">
        <v>7</v>
      </c>
      <c r="C1507" s="1">
        <f>DATE(Airline_Delay_Cause[[#This Row],[year]],Airline_Delay_Cause[[#This Row],[month]],1)</f>
        <v>44743</v>
      </c>
      <c r="D1507" t="s">
        <v>398</v>
      </c>
      <c r="E1507" t="s">
        <v>399</v>
      </c>
      <c r="F1507" t="s">
        <v>164</v>
      </c>
      <c r="G1507" s="2" t="s">
        <v>577</v>
      </c>
      <c r="H1507" s="2" t="s">
        <v>851</v>
      </c>
      <c r="I1507" s="2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35">
      <c r="A1508">
        <v>2022</v>
      </c>
      <c r="B1508">
        <v>7</v>
      </c>
      <c r="C1508" s="1">
        <f>DATE(Airline_Delay_Cause[[#This Row],[year]],Airline_Delay_Cause[[#This Row],[month]],1)</f>
        <v>44743</v>
      </c>
      <c r="D1508" t="s">
        <v>398</v>
      </c>
      <c r="E1508" t="s">
        <v>399</v>
      </c>
      <c r="F1508" t="s">
        <v>165</v>
      </c>
      <c r="G1508" s="2" t="s">
        <v>578</v>
      </c>
      <c r="H1508" s="2" t="s">
        <v>852</v>
      </c>
      <c r="I1508" s="2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35">
      <c r="A1509">
        <v>2022</v>
      </c>
      <c r="B1509">
        <v>7</v>
      </c>
      <c r="C1509" s="1">
        <f>DATE(Airline_Delay_Cause[[#This Row],[year]],Airline_Delay_Cause[[#This Row],[month]],1)</f>
        <v>44743</v>
      </c>
      <c r="D1509" t="s">
        <v>398</v>
      </c>
      <c r="E1509" t="s">
        <v>399</v>
      </c>
      <c r="F1509" t="s">
        <v>166</v>
      </c>
      <c r="G1509" s="2" t="s">
        <v>579</v>
      </c>
      <c r="H1509" s="2" t="s">
        <v>839</v>
      </c>
      <c r="I1509" s="2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35">
      <c r="A1510">
        <v>2022</v>
      </c>
      <c r="B1510">
        <v>7</v>
      </c>
      <c r="C1510" s="1">
        <f>DATE(Airline_Delay_Cause[[#This Row],[year]],Airline_Delay_Cause[[#This Row],[month]],1)</f>
        <v>44743</v>
      </c>
      <c r="D1510" t="s">
        <v>398</v>
      </c>
      <c r="E1510" t="s">
        <v>399</v>
      </c>
      <c r="F1510" t="s">
        <v>167</v>
      </c>
      <c r="G1510" s="2" t="s">
        <v>580</v>
      </c>
      <c r="H1510" s="2" t="s">
        <v>839</v>
      </c>
      <c r="I1510" s="2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35">
      <c r="A1511">
        <v>2022</v>
      </c>
      <c r="B1511">
        <v>7</v>
      </c>
      <c r="C1511" s="1">
        <f>DATE(Airline_Delay_Cause[[#This Row],[year]],Airline_Delay_Cause[[#This Row],[month]],1)</f>
        <v>44743</v>
      </c>
      <c r="D1511" t="s">
        <v>398</v>
      </c>
      <c r="E1511" t="s">
        <v>399</v>
      </c>
      <c r="F1511" t="s">
        <v>168</v>
      </c>
      <c r="G1511" s="2" t="s">
        <v>581</v>
      </c>
      <c r="H1511" s="2" t="s">
        <v>828</v>
      </c>
      <c r="I1511" s="2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35">
      <c r="A1512">
        <v>2022</v>
      </c>
      <c r="B1512">
        <v>7</v>
      </c>
      <c r="C1512" s="1">
        <f>DATE(Airline_Delay_Cause[[#This Row],[year]],Airline_Delay_Cause[[#This Row],[month]],1)</f>
        <v>44743</v>
      </c>
      <c r="D1512" t="s">
        <v>398</v>
      </c>
      <c r="E1512" t="s">
        <v>399</v>
      </c>
      <c r="F1512" t="s">
        <v>100</v>
      </c>
      <c r="G1512" s="2" t="s">
        <v>517</v>
      </c>
      <c r="H1512" s="2" t="s">
        <v>831</v>
      </c>
      <c r="I1512" s="2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35">
      <c r="A1513">
        <v>2022</v>
      </c>
      <c r="B1513">
        <v>7</v>
      </c>
      <c r="C1513" s="1">
        <f>DATE(Airline_Delay_Cause[[#This Row],[year]],Airline_Delay_Cause[[#This Row],[month]],1)</f>
        <v>44743</v>
      </c>
      <c r="D1513" t="s">
        <v>398</v>
      </c>
      <c r="E1513" t="s">
        <v>399</v>
      </c>
      <c r="F1513" t="s">
        <v>101</v>
      </c>
      <c r="G1513" s="2" t="s">
        <v>518</v>
      </c>
      <c r="H1513" s="2" t="s">
        <v>808</v>
      </c>
      <c r="I1513" s="2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35">
      <c r="A1514">
        <v>2022</v>
      </c>
      <c r="B1514">
        <v>7</v>
      </c>
      <c r="C1514" s="1">
        <f>DATE(Airline_Delay_Cause[[#This Row],[year]],Airline_Delay_Cause[[#This Row],[month]],1)</f>
        <v>44743</v>
      </c>
      <c r="D1514" t="s">
        <v>398</v>
      </c>
      <c r="E1514" t="s">
        <v>399</v>
      </c>
      <c r="F1514" t="s">
        <v>171</v>
      </c>
      <c r="G1514" s="2" t="s">
        <v>584</v>
      </c>
      <c r="H1514" s="2" t="s">
        <v>828</v>
      </c>
      <c r="I1514" s="2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35">
      <c r="A1515">
        <v>2022</v>
      </c>
      <c r="B1515">
        <v>7</v>
      </c>
      <c r="C1515" s="1">
        <f>DATE(Airline_Delay_Cause[[#This Row],[year]],Airline_Delay_Cause[[#This Row],[month]],1)</f>
        <v>44743</v>
      </c>
      <c r="D1515" t="s">
        <v>398</v>
      </c>
      <c r="E1515" t="s">
        <v>399</v>
      </c>
      <c r="F1515" t="s">
        <v>172</v>
      </c>
      <c r="G1515" s="2" t="s">
        <v>585</v>
      </c>
      <c r="H1515" s="2" t="s">
        <v>849</v>
      </c>
      <c r="I1515" s="2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35">
      <c r="A1516">
        <v>2022</v>
      </c>
      <c r="B1516">
        <v>7</v>
      </c>
      <c r="C1516" s="1">
        <f>DATE(Airline_Delay_Cause[[#This Row],[year]],Airline_Delay_Cause[[#This Row],[month]],1)</f>
        <v>44743</v>
      </c>
      <c r="D1516" t="s">
        <v>398</v>
      </c>
      <c r="E1516" t="s">
        <v>399</v>
      </c>
      <c r="F1516" t="s">
        <v>173</v>
      </c>
      <c r="G1516" s="2" t="s">
        <v>586</v>
      </c>
      <c r="H1516" s="2" t="s">
        <v>850</v>
      </c>
      <c r="I1516" s="2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35">
      <c r="A1517">
        <v>2022</v>
      </c>
      <c r="B1517">
        <v>7</v>
      </c>
      <c r="C1517" s="1">
        <f>DATE(Airline_Delay_Cause[[#This Row],[year]],Airline_Delay_Cause[[#This Row],[month]],1)</f>
        <v>44743</v>
      </c>
      <c r="D1517" t="s">
        <v>398</v>
      </c>
      <c r="E1517" t="s">
        <v>399</v>
      </c>
      <c r="F1517" t="s">
        <v>174</v>
      </c>
      <c r="G1517" s="2" t="s">
        <v>587</v>
      </c>
      <c r="H1517" s="2" t="s">
        <v>828</v>
      </c>
      <c r="I1517" s="2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35">
      <c r="A1518">
        <v>2022</v>
      </c>
      <c r="B1518">
        <v>7</v>
      </c>
      <c r="C1518" s="1">
        <f>DATE(Airline_Delay_Cause[[#This Row],[year]],Airline_Delay_Cause[[#This Row],[month]],1)</f>
        <v>44743</v>
      </c>
      <c r="D1518" t="s">
        <v>400</v>
      </c>
      <c r="E1518" t="s">
        <v>401</v>
      </c>
      <c r="F1518" t="s">
        <v>109</v>
      </c>
      <c r="G1518" s="2" t="s">
        <v>523</v>
      </c>
      <c r="H1518" s="2" t="s">
        <v>835</v>
      </c>
      <c r="I1518" s="2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35">
      <c r="A1519">
        <v>2022</v>
      </c>
      <c r="B1519">
        <v>7</v>
      </c>
      <c r="C1519" s="1">
        <f>DATE(Airline_Delay_Cause[[#This Row],[year]],Airline_Delay_Cause[[#This Row],[month]],1)</f>
        <v>44743</v>
      </c>
      <c r="D1519" t="s">
        <v>400</v>
      </c>
      <c r="E1519" t="s">
        <v>401</v>
      </c>
      <c r="F1519" t="s">
        <v>20</v>
      </c>
      <c r="G1519" s="2" t="s">
        <v>441</v>
      </c>
      <c r="H1519" s="2" t="s">
        <v>805</v>
      </c>
      <c r="I1519" s="2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35">
      <c r="A1520">
        <v>2022</v>
      </c>
      <c r="B1520">
        <v>7</v>
      </c>
      <c r="C1520" s="1">
        <f>DATE(Airline_Delay_Cause[[#This Row],[year]],Airline_Delay_Cause[[#This Row],[month]],1)</f>
        <v>44743</v>
      </c>
      <c r="D1520" t="s">
        <v>400</v>
      </c>
      <c r="E1520" t="s">
        <v>401</v>
      </c>
      <c r="F1520" t="s">
        <v>22</v>
      </c>
      <c r="G1520" s="2" t="s">
        <v>443</v>
      </c>
      <c r="H1520" s="2" t="s">
        <v>810</v>
      </c>
      <c r="I1520" s="2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35">
      <c r="A1521">
        <v>2022</v>
      </c>
      <c r="B1521">
        <v>7</v>
      </c>
      <c r="C1521" s="1">
        <f>DATE(Airline_Delay_Cause[[#This Row],[year]],Airline_Delay_Cause[[#This Row],[month]],1)</f>
        <v>44743</v>
      </c>
      <c r="D1521" t="s">
        <v>400</v>
      </c>
      <c r="E1521" t="s">
        <v>401</v>
      </c>
      <c r="F1521" t="s">
        <v>112</v>
      </c>
      <c r="G1521" s="2" t="s">
        <v>526</v>
      </c>
      <c r="H1521" s="2" t="s">
        <v>837</v>
      </c>
      <c r="I1521" s="2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35">
      <c r="A1522">
        <v>2022</v>
      </c>
      <c r="B1522">
        <v>7</v>
      </c>
      <c r="C1522" s="1">
        <f>DATE(Airline_Delay_Cause[[#This Row],[year]],Airline_Delay_Cause[[#This Row],[month]],1)</f>
        <v>44743</v>
      </c>
      <c r="D1522" t="s">
        <v>400</v>
      </c>
      <c r="E1522" t="s">
        <v>401</v>
      </c>
      <c r="F1522" t="s">
        <v>319</v>
      </c>
      <c r="G1522" s="2" t="s">
        <v>705</v>
      </c>
      <c r="H1522" s="2" t="s">
        <v>839</v>
      </c>
      <c r="I1522" s="2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35">
      <c r="A1523">
        <v>2022</v>
      </c>
      <c r="B1523">
        <v>7</v>
      </c>
      <c r="C1523" s="1">
        <f>DATE(Airline_Delay_Cause[[#This Row],[year]],Airline_Delay_Cause[[#This Row],[month]],1)</f>
        <v>44743</v>
      </c>
      <c r="D1523" t="s">
        <v>400</v>
      </c>
      <c r="E1523" t="s">
        <v>401</v>
      </c>
      <c r="F1523" t="s">
        <v>27</v>
      </c>
      <c r="G1523" s="2" t="s">
        <v>448</v>
      </c>
      <c r="H1523" s="2" t="s">
        <v>814</v>
      </c>
      <c r="I1523" s="2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35">
      <c r="A1524">
        <v>2022</v>
      </c>
      <c r="B1524">
        <v>7</v>
      </c>
      <c r="C1524" s="1">
        <f>DATE(Airline_Delay_Cause[[#This Row],[year]],Airline_Delay_Cause[[#This Row],[month]],1)</f>
        <v>44743</v>
      </c>
      <c r="D1524" t="s">
        <v>400</v>
      </c>
      <c r="E1524" t="s">
        <v>401</v>
      </c>
      <c r="F1524" t="s">
        <v>206</v>
      </c>
      <c r="G1524" s="2" t="s">
        <v>613</v>
      </c>
      <c r="H1524" s="2" t="s">
        <v>840</v>
      </c>
      <c r="I1524" s="2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5">
      <c r="A1525">
        <v>2022</v>
      </c>
      <c r="B1525">
        <v>7</v>
      </c>
      <c r="C1525" s="1">
        <f>DATE(Airline_Delay_Cause[[#This Row],[year]],Airline_Delay_Cause[[#This Row],[month]],1)</f>
        <v>44743</v>
      </c>
      <c r="D1525" t="s">
        <v>400</v>
      </c>
      <c r="E1525" t="s">
        <v>401</v>
      </c>
      <c r="F1525" t="s">
        <v>28</v>
      </c>
      <c r="G1525" s="2" t="s">
        <v>449</v>
      </c>
      <c r="H1525" s="2" t="s">
        <v>815</v>
      </c>
      <c r="I1525" s="2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35">
      <c r="A1526">
        <v>2022</v>
      </c>
      <c r="B1526">
        <v>7</v>
      </c>
      <c r="C1526" s="1">
        <f>DATE(Airline_Delay_Cause[[#This Row],[year]],Airline_Delay_Cause[[#This Row],[month]],1)</f>
        <v>44743</v>
      </c>
      <c r="D1526" t="s">
        <v>400</v>
      </c>
      <c r="E1526" t="s">
        <v>401</v>
      </c>
      <c r="F1526" t="s">
        <v>29</v>
      </c>
      <c r="G1526" s="2" t="s">
        <v>450</v>
      </c>
      <c r="H1526" s="2" t="s">
        <v>816</v>
      </c>
      <c r="I1526" s="2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35">
      <c r="A1527">
        <v>2022</v>
      </c>
      <c r="B1527">
        <v>7</v>
      </c>
      <c r="C1527" s="1">
        <f>DATE(Airline_Delay_Cause[[#This Row],[year]],Airline_Delay_Cause[[#This Row],[month]],1)</f>
        <v>44743</v>
      </c>
      <c r="D1527" t="s">
        <v>400</v>
      </c>
      <c r="E1527" t="s">
        <v>401</v>
      </c>
      <c r="F1527" t="s">
        <v>208</v>
      </c>
      <c r="G1527" s="2" t="s">
        <v>615</v>
      </c>
      <c r="H1527" s="2" t="s">
        <v>807</v>
      </c>
      <c r="I1527" s="2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5">
      <c r="A1528">
        <v>2022</v>
      </c>
      <c r="B1528">
        <v>7</v>
      </c>
      <c r="C1528" s="1">
        <f>DATE(Airline_Delay_Cause[[#This Row],[year]],Airline_Delay_Cause[[#This Row],[month]],1)</f>
        <v>44743</v>
      </c>
      <c r="D1528" t="s">
        <v>400</v>
      </c>
      <c r="E1528" t="s">
        <v>401</v>
      </c>
      <c r="F1528" t="s">
        <v>114</v>
      </c>
      <c r="G1528" s="2" t="s">
        <v>528</v>
      </c>
      <c r="H1528" s="2" t="s">
        <v>839</v>
      </c>
      <c r="I1528" s="2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35">
      <c r="A1529">
        <v>2022</v>
      </c>
      <c r="B1529">
        <v>7</v>
      </c>
      <c r="C1529" s="1">
        <f>DATE(Airline_Delay_Cause[[#This Row],[year]],Airline_Delay_Cause[[#This Row],[month]],1)</f>
        <v>44743</v>
      </c>
      <c r="D1529" t="s">
        <v>400</v>
      </c>
      <c r="E1529" t="s">
        <v>401</v>
      </c>
      <c r="F1529" t="s">
        <v>115</v>
      </c>
      <c r="G1529" s="2" t="s">
        <v>529</v>
      </c>
      <c r="H1529" s="2" t="s">
        <v>840</v>
      </c>
      <c r="I1529" s="2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35">
      <c r="A1530">
        <v>2022</v>
      </c>
      <c r="B1530">
        <v>7</v>
      </c>
      <c r="C1530" s="1">
        <f>DATE(Airline_Delay_Cause[[#This Row],[year]],Airline_Delay_Cause[[#This Row],[month]],1)</f>
        <v>44743</v>
      </c>
      <c r="D1530" t="s">
        <v>400</v>
      </c>
      <c r="E1530" t="s">
        <v>401</v>
      </c>
      <c r="F1530" t="s">
        <v>38</v>
      </c>
      <c r="G1530" s="2" t="s">
        <v>459</v>
      </c>
      <c r="H1530" s="2" t="s">
        <v>819</v>
      </c>
      <c r="I1530" s="2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35">
      <c r="A1531">
        <v>2022</v>
      </c>
      <c r="B1531">
        <v>7</v>
      </c>
      <c r="C1531" s="1">
        <f>DATE(Airline_Delay_Cause[[#This Row],[year]],Airline_Delay_Cause[[#This Row],[month]],1)</f>
        <v>44743</v>
      </c>
      <c r="D1531" t="s">
        <v>400</v>
      </c>
      <c r="E1531" t="s">
        <v>401</v>
      </c>
      <c r="F1531" t="s">
        <v>39</v>
      </c>
      <c r="G1531" s="2" t="s">
        <v>460</v>
      </c>
      <c r="H1531" s="2" t="s">
        <v>821</v>
      </c>
      <c r="I1531" s="2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35">
      <c r="A1532">
        <v>2022</v>
      </c>
      <c r="B1532">
        <v>7</v>
      </c>
      <c r="C1532" s="1">
        <f>DATE(Airline_Delay_Cause[[#This Row],[year]],Airline_Delay_Cause[[#This Row],[month]],1)</f>
        <v>44743</v>
      </c>
      <c r="D1532" t="s">
        <v>400</v>
      </c>
      <c r="E1532" t="s">
        <v>401</v>
      </c>
      <c r="F1532" t="s">
        <v>40</v>
      </c>
      <c r="G1532" s="2" t="s">
        <v>461</v>
      </c>
      <c r="H1532" s="2" t="s">
        <v>307</v>
      </c>
      <c r="I1532" s="2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35">
      <c r="A1533">
        <v>2022</v>
      </c>
      <c r="B1533">
        <v>7</v>
      </c>
      <c r="C1533" s="1">
        <f>DATE(Airline_Delay_Cause[[#This Row],[year]],Airline_Delay_Cause[[#This Row],[month]],1)</f>
        <v>44743</v>
      </c>
      <c r="D1533" t="s">
        <v>400</v>
      </c>
      <c r="E1533" t="s">
        <v>401</v>
      </c>
      <c r="F1533" t="s">
        <v>41</v>
      </c>
      <c r="G1533" s="2" t="s">
        <v>462</v>
      </c>
      <c r="H1533" s="2" t="s">
        <v>811</v>
      </c>
      <c r="I1533" s="2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35">
      <c r="A1534">
        <v>2022</v>
      </c>
      <c r="B1534">
        <v>7</v>
      </c>
      <c r="C1534" s="1">
        <f>DATE(Airline_Delay_Cause[[#This Row],[year]],Airline_Delay_Cause[[#This Row],[month]],1)</f>
        <v>44743</v>
      </c>
      <c r="D1534" t="s">
        <v>400</v>
      </c>
      <c r="E1534" t="s">
        <v>401</v>
      </c>
      <c r="F1534" t="s">
        <v>42</v>
      </c>
      <c r="G1534" s="2" t="s">
        <v>463</v>
      </c>
      <c r="H1534" s="2" t="s">
        <v>307</v>
      </c>
      <c r="I1534" s="2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35">
      <c r="A1535">
        <v>2022</v>
      </c>
      <c r="B1535">
        <v>7</v>
      </c>
      <c r="C1535" s="1">
        <f>DATE(Airline_Delay_Cause[[#This Row],[year]],Airline_Delay_Cause[[#This Row],[month]],1)</f>
        <v>44743</v>
      </c>
      <c r="D1535" t="s">
        <v>400</v>
      </c>
      <c r="E1535" t="s">
        <v>401</v>
      </c>
      <c r="F1535" t="s">
        <v>116</v>
      </c>
      <c r="G1535" s="2" t="s">
        <v>530</v>
      </c>
      <c r="H1535" s="2" t="s">
        <v>841</v>
      </c>
      <c r="I1535" s="2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5">
      <c r="A1536">
        <v>2022</v>
      </c>
      <c r="B1536">
        <v>7</v>
      </c>
      <c r="C1536" s="1">
        <f>DATE(Airline_Delay_Cause[[#This Row],[year]],Airline_Delay_Cause[[#This Row],[month]],1)</f>
        <v>44743</v>
      </c>
      <c r="D1536" t="s">
        <v>400</v>
      </c>
      <c r="E1536" t="s">
        <v>401</v>
      </c>
      <c r="F1536" t="s">
        <v>281</v>
      </c>
      <c r="G1536" s="2" t="s">
        <v>674</v>
      </c>
      <c r="H1536" s="2" t="s">
        <v>810</v>
      </c>
      <c r="I1536" s="2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35">
      <c r="A1537">
        <v>2022</v>
      </c>
      <c r="B1537">
        <v>7</v>
      </c>
      <c r="C1537" s="1">
        <f>DATE(Airline_Delay_Cause[[#This Row],[year]],Airline_Delay_Cause[[#This Row],[month]],1)</f>
        <v>44743</v>
      </c>
      <c r="D1537" t="s">
        <v>400</v>
      </c>
      <c r="E1537" t="s">
        <v>401</v>
      </c>
      <c r="F1537" t="s">
        <v>45</v>
      </c>
      <c r="G1537" s="2" t="s">
        <v>465</v>
      </c>
      <c r="H1537" s="2" t="s">
        <v>307</v>
      </c>
      <c r="I1537" s="2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35">
      <c r="A1538">
        <v>2022</v>
      </c>
      <c r="B1538">
        <v>7</v>
      </c>
      <c r="C1538" s="1">
        <f>DATE(Airline_Delay_Cause[[#This Row],[year]],Airline_Delay_Cause[[#This Row],[month]],1)</f>
        <v>44743</v>
      </c>
      <c r="D1538" t="s">
        <v>400</v>
      </c>
      <c r="E1538" t="s">
        <v>401</v>
      </c>
      <c r="F1538" t="s">
        <v>209</v>
      </c>
      <c r="G1538" s="2" t="s">
        <v>616</v>
      </c>
      <c r="H1538" s="2" t="s">
        <v>828</v>
      </c>
      <c r="I1538" s="2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35">
      <c r="A1539">
        <v>2022</v>
      </c>
      <c r="B1539">
        <v>7</v>
      </c>
      <c r="C1539" s="1">
        <f>DATE(Airline_Delay_Cause[[#This Row],[year]],Airline_Delay_Cause[[#This Row],[month]],1)</f>
        <v>44743</v>
      </c>
      <c r="D1539" t="s">
        <v>400</v>
      </c>
      <c r="E1539" t="s">
        <v>401</v>
      </c>
      <c r="F1539" t="s">
        <v>48</v>
      </c>
      <c r="G1539" s="2" t="s">
        <v>468</v>
      </c>
      <c r="H1539" s="2" t="s">
        <v>823</v>
      </c>
      <c r="I1539" s="2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35">
      <c r="A1540">
        <v>2022</v>
      </c>
      <c r="B1540">
        <v>7</v>
      </c>
      <c r="C1540" s="1">
        <f>DATE(Airline_Delay_Cause[[#This Row],[year]],Airline_Delay_Cause[[#This Row],[month]],1)</f>
        <v>44743</v>
      </c>
      <c r="D1540" t="s">
        <v>400</v>
      </c>
      <c r="E1540" t="s">
        <v>401</v>
      </c>
      <c r="F1540" t="s">
        <v>118</v>
      </c>
      <c r="G1540" s="2" t="s">
        <v>532</v>
      </c>
      <c r="H1540" s="2" t="s">
        <v>810</v>
      </c>
      <c r="I1540" s="2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35">
      <c r="A1541">
        <v>2022</v>
      </c>
      <c r="B1541">
        <v>7</v>
      </c>
      <c r="C1541" s="1">
        <f>DATE(Airline_Delay_Cause[[#This Row],[year]],Airline_Delay_Cause[[#This Row],[month]],1)</f>
        <v>44743</v>
      </c>
      <c r="D1541" t="s">
        <v>400</v>
      </c>
      <c r="E1541" t="s">
        <v>401</v>
      </c>
      <c r="F1541" t="s">
        <v>51</v>
      </c>
      <c r="G1541" s="2" t="s">
        <v>471</v>
      </c>
      <c r="H1541" s="2" t="s">
        <v>821</v>
      </c>
      <c r="I1541" s="2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35">
      <c r="A1542">
        <v>2022</v>
      </c>
      <c r="B1542">
        <v>7</v>
      </c>
      <c r="C1542" s="1">
        <f>DATE(Airline_Delay_Cause[[#This Row],[year]],Airline_Delay_Cause[[#This Row],[month]],1)</f>
        <v>44743</v>
      </c>
      <c r="D1542" t="s">
        <v>400</v>
      </c>
      <c r="E1542" t="s">
        <v>401</v>
      </c>
      <c r="F1542" t="s">
        <v>119</v>
      </c>
      <c r="G1542" s="2" t="s">
        <v>533</v>
      </c>
      <c r="H1542" s="2" t="s">
        <v>828</v>
      </c>
      <c r="I1542" s="2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35">
      <c r="A1543">
        <v>2022</v>
      </c>
      <c r="B1543">
        <v>7</v>
      </c>
      <c r="C1543" s="1">
        <f>DATE(Airline_Delay_Cause[[#This Row],[year]],Airline_Delay_Cause[[#This Row],[month]],1)</f>
        <v>44743</v>
      </c>
      <c r="D1543" t="s">
        <v>400</v>
      </c>
      <c r="E1543" t="s">
        <v>401</v>
      </c>
      <c r="F1543" t="s">
        <v>121</v>
      </c>
      <c r="G1543" s="2" t="s">
        <v>535</v>
      </c>
      <c r="H1543" s="2" t="s">
        <v>810</v>
      </c>
      <c r="I1543" s="2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35">
      <c r="A1544">
        <v>2022</v>
      </c>
      <c r="B1544">
        <v>7</v>
      </c>
      <c r="C1544" s="1">
        <f>DATE(Airline_Delay_Cause[[#This Row],[year]],Airline_Delay_Cause[[#This Row],[month]],1)</f>
        <v>44743</v>
      </c>
      <c r="D1544" t="s">
        <v>400</v>
      </c>
      <c r="E1544" t="s">
        <v>401</v>
      </c>
      <c r="F1544" t="s">
        <v>124</v>
      </c>
      <c r="G1544" s="2" t="s">
        <v>538</v>
      </c>
      <c r="H1544" s="2" t="s">
        <v>839</v>
      </c>
      <c r="I1544" s="2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35">
      <c r="A1545">
        <v>2022</v>
      </c>
      <c r="B1545">
        <v>7</v>
      </c>
      <c r="C1545" s="1">
        <f>DATE(Airline_Delay_Cause[[#This Row],[year]],Airline_Delay_Cause[[#This Row],[month]],1)</f>
        <v>44743</v>
      </c>
      <c r="D1545" t="s">
        <v>400</v>
      </c>
      <c r="E1545" t="s">
        <v>401</v>
      </c>
      <c r="F1545" t="s">
        <v>55</v>
      </c>
      <c r="G1545" s="2" t="s">
        <v>475</v>
      </c>
      <c r="H1545" s="2" t="s">
        <v>811</v>
      </c>
      <c r="I1545" s="2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5">
      <c r="A1546">
        <v>2022</v>
      </c>
      <c r="B1546">
        <v>7</v>
      </c>
      <c r="C1546" s="1">
        <f>DATE(Airline_Delay_Cause[[#This Row],[year]],Airline_Delay_Cause[[#This Row],[month]],1)</f>
        <v>44743</v>
      </c>
      <c r="D1546" t="s">
        <v>400</v>
      </c>
      <c r="E1546" t="s">
        <v>401</v>
      </c>
      <c r="F1546" t="s">
        <v>125</v>
      </c>
      <c r="G1546" s="2" t="s">
        <v>539</v>
      </c>
      <c r="H1546" s="2" t="s">
        <v>840</v>
      </c>
      <c r="I1546" s="2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35">
      <c r="A1547">
        <v>2022</v>
      </c>
      <c r="B1547">
        <v>7</v>
      </c>
      <c r="C1547" s="1">
        <f>DATE(Airline_Delay_Cause[[#This Row],[year]],Airline_Delay_Cause[[#This Row],[month]],1)</f>
        <v>44743</v>
      </c>
      <c r="D1547" t="s">
        <v>400</v>
      </c>
      <c r="E1547" t="s">
        <v>401</v>
      </c>
      <c r="F1547" t="s">
        <v>56</v>
      </c>
      <c r="G1547" s="2" t="s">
        <v>476</v>
      </c>
      <c r="H1547" s="2" t="s">
        <v>827</v>
      </c>
      <c r="I1547" s="2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35">
      <c r="A1548">
        <v>2022</v>
      </c>
      <c r="B1548">
        <v>7</v>
      </c>
      <c r="C1548" s="1">
        <f>DATE(Airline_Delay_Cause[[#This Row],[year]],Airline_Delay_Cause[[#This Row],[month]],1)</f>
        <v>44743</v>
      </c>
      <c r="D1548" t="s">
        <v>400</v>
      </c>
      <c r="E1548" t="s">
        <v>401</v>
      </c>
      <c r="F1548" t="s">
        <v>58</v>
      </c>
      <c r="G1548" s="2" t="s">
        <v>478</v>
      </c>
      <c r="H1548" s="2" t="s">
        <v>829</v>
      </c>
      <c r="I1548" s="2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35">
      <c r="A1549">
        <v>2022</v>
      </c>
      <c r="B1549">
        <v>7</v>
      </c>
      <c r="C1549" s="1">
        <f>DATE(Airline_Delay_Cause[[#This Row],[year]],Airline_Delay_Cause[[#This Row],[month]],1)</f>
        <v>44743</v>
      </c>
      <c r="D1549" t="s">
        <v>400</v>
      </c>
      <c r="E1549" t="s">
        <v>401</v>
      </c>
      <c r="F1549" t="s">
        <v>286</v>
      </c>
      <c r="G1549" s="2" t="s">
        <v>679</v>
      </c>
      <c r="H1549" s="2" t="s">
        <v>810</v>
      </c>
      <c r="I1549" s="2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35">
      <c r="A1550">
        <v>2022</v>
      </c>
      <c r="B1550">
        <v>7</v>
      </c>
      <c r="C1550" s="1">
        <f>DATE(Airline_Delay_Cause[[#This Row],[year]],Airline_Delay_Cause[[#This Row],[month]],1)</f>
        <v>44743</v>
      </c>
      <c r="D1550" t="s">
        <v>400</v>
      </c>
      <c r="E1550" t="s">
        <v>401</v>
      </c>
      <c r="F1550" t="s">
        <v>59</v>
      </c>
      <c r="G1550" s="2" t="s">
        <v>479</v>
      </c>
      <c r="H1550" s="2" t="s">
        <v>812</v>
      </c>
      <c r="I1550" s="2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35">
      <c r="A1551">
        <v>2022</v>
      </c>
      <c r="B1551">
        <v>7</v>
      </c>
      <c r="C1551" s="1">
        <f>DATE(Airline_Delay_Cause[[#This Row],[year]],Airline_Delay_Cause[[#This Row],[month]],1)</f>
        <v>44743</v>
      </c>
      <c r="D1551" t="s">
        <v>400</v>
      </c>
      <c r="E1551" t="s">
        <v>401</v>
      </c>
      <c r="F1551" t="s">
        <v>61</v>
      </c>
      <c r="G1551" s="2" t="s">
        <v>481</v>
      </c>
      <c r="H1551" s="2" t="s">
        <v>819</v>
      </c>
      <c r="I1551" s="2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35">
      <c r="A1552">
        <v>2022</v>
      </c>
      <c r="B1552">
        <v>7</v>
      </c>
      <c r="C1552" s="1">
        <f>DATE(Airline_Delay_Cause[[#This Row],[year]],Airline_Delay_Cause[[#This Row],[month]],1)</f>
        <v>44743</v>
      </c>
      <c r="D1552" t="s">
        <v>400</v>
      </c>
      <c r="E1552" t="s">
        <v>401</v>
      </c>
      <c r="F1552" t="s">
        <v>342</v>
      </c>
      <c r="G1552" s="2" t="s">
        <v>728</v>
      </c>
      <c r="H1552" s="2" t="s">
        <v>841</v>
      </c>
      <c r="I1552" s="2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35">
      <c r="A1553">
        <v>2022</v>
      </c>
      <c r="B1553">
        <v>7</v>
      </c>
      <c r="C1553" s="1">
        <f>DATE(Airline_Delay_Cause[[#This Row],[year]],Airline_Delay_Cause[[#This Row],[month]],1)</f>
        <v>44743</v>
      </c>
      <c r="D1553" t="s">
        <v>400</v>
      </c>
      <c r="E1553" t="s">
        <v>401</v>
      </c>
      <c r="F1553" t="s">
        <v>212</v>
      </c>
      <c r="G1553" s="2" t="s">
        <v>543</v>
      </c>
      <c r="H1553" s="2" t="s">
        <v>810</v>
      </c>
      <c r="I1553" s="2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35">
      <c r="A1554">
        <v>2022</v>
      </c>
      <c r="B1554">
        <v>7</v>
      </c>
      <c r="C1554" s="1">
        <f>DATE(Airline_Delay_Cause[[#This Row],[year]],Airline_Delay_Cause[[#This Row],[month]],1)</f>
        <v>44743</v>
      </c>
      <c r="D1554" t="s">
        <v>400</v>
      </c>
      <c r="E1554" t="s">
        <v>401</v>
      </c>
      <c r="F1554" t="s">
        <v>213</v>
      </c>
      <c r="G1554" s="2" t="s">
        <v>619</v>
      </c>
      <c r="H1554" s="2" t="s">
        <v>814</v>
      </c>
      <c r="I1554" s="2" t="s">
        <v>1048</v>
      </c>
    </row>
    <row r="1555" spans="1:15" x14ac:dyDescent="0.35">
      <c r="A1555">
        <v>2022</v>
      </c>
      <c r="B1555">
        <v>7</v>
      </c>
      <c r="C1555" s="1">
        <f>DATE(Airline_Delay_Cause[[#This Row],[year]],Airline_Delay_Cause[[#This Row],[month]],1)</f>
        <v>44743</v>
      </c>
      <c r="D1555" t="s">
        <v>400</v>
      </c>
      <c r="E1555" t="s">
        <v>401</v>
      </c>
      <c r="F1555" t="s">
        <v>64</v>
      </c>
      <c r="G1555" s="2" t="s">
        <v>468</v>
      </c>
      <c r="H1555" s="2" t="s">
        <v>823</v>
      </c>
      <c r="I1555" s="2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35">
      <c r="A1556">
        <v>2022</v>
      </c>
      <c r="B1556">
        <v>7</v>
      </c>
      <c r="C1556" s="1">
        <f>DATE(Airline_Delay_Cause[[#This Row],[year]],Airline_Delay_Cause[[#This Row],[month]],1)</f>
        <v>44743</v>
      </c>
      <c r="D1556" t="s">
        <v>400</v>
      </c>
      <c r="E1556" t="s">
        <v>401</v>
      </c>
      <c r="F1556" t="s">
        <v>129</v>
      </c>
      <c r="G1556" s="2" t="s">
        <v>543</v>
      </c>
      <c r="H1556" s="2" t="s">
        <v>810</v>
      </c>
      <c r="I1556" s="2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35">
      <c r="A1557">
        <v>2022</v>
      </c>
      <c r="B1557">
        <v>7</v>
      </c>
      <c r="C1557" s="1">
        <f>DATE(Airline_Delay_Cause[[#This Row],[year]],Airline_Delay_Cause[[#This Row],[month]],1)</f>
        <v>44743</v>
      </c>
      <c r="D1557" t="s">
        <v>400</v>
      </c>
      <c r="E1557" t="s">
        <v>401</v>
      </c>
      <c r="F1557" t="s">
        <v>130</v>
      </c>
      <c r="G1557" s="2" t="s">
        <v>544</v>
      </c>
      <c r="H1557" s="2" t="s">
        <v>845</v>
      </c>
      <c r="I1557" s="2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35">
      <c r="A1558">
        <v>2022</v>
      </c>
      <c r="B1558">
        <v>7</v>
      </c>
      <c r="C1558" s="1">
        <f>DATE(Airline_Delay_Cause[[#This Row],[year]],Airline_Delay_Cause[[#This Row],[month]],1)</f>
        <v>44743</v>
      </c>
      <c r="D1558" t="s">
        <v>400</v>
      </c>
      <c r="E1558" t="s">
        <v>401</v>
      </c>
      <c r="F1558" t="s">
        <v>65</v>
      </c>
      <c r="G1558" s="2" t="s">
        <v>483</v>
      </c>
      <c r="H1558" s="2" t="s">
        <v>811</v>
      </c>
      <c r="I1558" s="2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5">
      <c r="A1559">
        <v>2022</v>
      </c>
      <c r="B1559">
        <v>7</v>
      </c>
      <c r="C1559" s="1">
        <f>DATE(Airline_Delay_Cause[[#This Row],[year]],Airline_Delay_Cause[[#This Row],[month]],1)</f>
        <v>44743</v>
      </c>
      <c r="D1559" t="s">
        <v>400</v>
      </c>
      <c r="E1559" t="s">
        <v>401</v>
      </c>
      <c r="F1559" t="s">
        <v>66</v>
      </c>
      <c r="G1559" s="2" t="s">
        <v>484</v>
      </c>
      <c r="H1559" s="2" t="s">
        <v>825</v>
      </c>
      <c r="I1559" s="2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5">
      <c r="A1560">
        <v>2022</v>
      </c>
      <c r="B1560">
        <v>7</v>
      </c>
      <c r="C1560" s="1">
        <f>DATE(Airline_Delay_Cause[[#This Row],[year]],Airline_Delay_Cause[[#This Row],[month]],1)</f>
        <v>44743</v>
      </c>
      <c r="D1560" t="s">
        <v>400</v>
      </c>
      <c r="E1560" t="s">
        <v>401</v>
      </c>
      <c r="F1560" t="s">
        <v>132</v>
      </c>
      <c r="G1560" s="2" t="s">
        <v>546</v>
      </c>
      <c r="H1560" s="2" t="s">
        <v>828</v>
      </c>
      <c r="I1560" s="2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35">
      <c r="A1561">
        <v>2022</v>
      </c>
      <c r="B1561">
        <v>7</v>
      </c>
      <c r="C1561" s="1">
        <f>DATE(Airline_Delay_Cause[[#This Row],[year]],Airline_Delay_Cause[[#This Row],[month]],1)</f>
        <v>44743</v>
      </c>
      <c r="D1561" t="s">
        <v>400</v>
      </c>
      <c r="E1561" t="s">
        <v>401</v>
      </c>
      <c r="F1561" t="s">
        <v>289</v>
      </c>
      <c r="G1561" s="2" t="s">
        <v>682</v>
      </c>
      <c r="H1561" s="2" t="s">
        <v>810</v>
      </c>
      <c r="I1561" s="2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35">
      <c r="A1562">
        <v>2022</v>
      </c>
      <c r="B1562">
        <v>7</v>
      </c>
      <c r="C1562" s="1">
        <f>DATE(Airline_Delay_Cause[[#This Row],[year]],Airline_Delay_Cause[[#This Row],[month]],1)</f>
        <v>44743</v>
      </c>
      <c r="D1562" t="s">
        <v>400</v>
      </c>
      <c r="E1562" t="s">
        <v>401</v>
      </c>
      <c r="F1562" t="s">
        <v>71</v>
      </c>
      <c r="G1562" s="2" t="s">
        <v>489</v>
      </c>
      <c r="H1562" s="2" t="s">
        <v>807</v>
      </c>
      <c r="I1562" s="2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5">
      <c r="A1563">
        <v>2022</v>
      </c>
      <c r="B1563">
        <v>7</v>
      </c>
      <c r="C1563" s="1">
        <f>DATE(Airline_Delay_Cause[[#This Row],[year]],Airline_Delay_Cause[[#This Row],[month]],1)</f>
        <v>44743</v>
      </c>
      <c r="D1563" t="s">
        <v>400</v>
      </c>
      <c r="E1563" t="s">
        <v>401</v>
      </c>
      <c r="F1563" t="s">
        <v>72</v>
      </c>
      <c r="G1563" s="2" t="s">
        <v>486</v>
      </c>
      <c r="H1563" s="2" t="s">
        <v>808</v>
      </c>
      <c r="I1563" s="2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35">
      <c r="A1564">
        <v>2022</v>
      </c>
      <c r="B1564">
        <v>7</v>
      </c>
      <c r="C1564" s="1">
        <f>DATE(Airline_Delay_Cause[[#This Row],[year]],Airline_Delay_Cause[[#This Row],[month]],1)</f>
        <v>44743</v>
      </c>
      <c r="D1564" t="s">
        <v>400</v>
      </c>
      <c r="E1564" t="s">
        <v>401</v>
      </c>
      <c r="F1564" t="s">
        <v>269</v>
      </c>
      <c r="G1564" s="2" t="s">
        <v>665</v>
      </c>
      <c r="H1564" s="2" t="s">
        <v>839</v>
      </c>
      <c r="I1564" s="2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35">
      <c r="A1565">
        <v>2022</v>
      </c>
      <c r="B1565">
        <v>7</v>
      </c>
      <c r="C1565" s="1">
        <f>DATE(Airline_Delay_Cause[[#This Row],[year]],Airline_Delay_Cause[[#This Row],[month]],1)</f>
        <v>44743</v>
      </c>
      <c r="D1565" t="s">
        <v>400</v>
      </c>
      <c r="E1565" t="s">
        <v>401</v>
      </c>
      <c r="F1565" t="s">
        <v>137</v>
      </c>
      <c r="G1565" s="2" t="s">
        <v>551</v>
      </c>
      <c r="H1565" s="2" t="s">
        <v>834</v>
      </c>
      <c r="I1565" s="2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35">
      <c r="A1566">
        <v>2022</v>
      </c>
      <c r="B1566">
        <v>7</v>
      </c>
      <c r="C1566" s="1">
        <f>DATE(Airline_Delay_Cause[[#This Row],[year]],Airline_Delay_Cause[[#This Row],[month]],1)</f>
        <v>44743</v>
      </c>
      <c r="D1566" t="s">
        <v>400</v>
      </c>
      <c r="E1566" t="s">
        <v>401</v>
      </c>
      <c r="F1566" t="s">
        <v>292</v>
      </c>
      <c r="G1566" s="2" t="s">
        <v>685</v>
      </c>
      <c r="H1566" s="2" t="s">
        <v>810</v>
      </c>
      <c r="I1566" s="2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35">
      <c r="A1567">
        <v>2022</v>
      </c>
      <c r="B1567">
        <v>7</v>
      </c>
      <c r="C1567" s="1">
        <f>DATE(Airline_Delay_Cause[[#This Row],[year]],Airline_Delay_Cause[[#This Row],[month]],1)</f>
        <v>44743</v>
      </c>
      <c r="D1567" t="s">
        <v>400</v>
      </c>
      <c r="E1567" t="s">
        <v>401</v>
      </c>
      <c r="F1567" t="s">
        <v>74</v>
      </c>
      <c r="G1567" s="2" t="s">
        <v>491</v>
      </c>
      <c r="H1567" s="2" t="s">
        <v>831</v>
      </c>
      <c r="I1567" s="2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35">
      <c r="A1568">
        <v>2022</v>
      </c>
      <c r="B1568">
        <v>7</v>
      </c>
      <c r="C1568" s="1">
        <f>DATE(Airline_Delay_Cause[[#This Row],[year]],Airline_Delay_Cause[[#This Row],[month]],1)</f>
        <v>44743</v>
      </c>
      <c r="D1568" t="s">
        <v>400</v>
      </c>
      <c r="E1568" t="s">
        <v>401</v>
      </c>
      <c r="F1568" t="s">
        <v>75</v>
      </c>
      <c r="G1568" s="2" t="s">
        <v>492</v>
      </c>
      <c r="H1568" s="2" t="s">
        <v>816</v>
      </c>
      <c r="I1568" s="2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35">
      <c r="A1569">
        <v>2022</v>
      </c>
      <c r="B1569">
        <v>7</v>
      </c>
      <c r="C1569" s="1">
        <f>DATE(Airline_Delay_Cause[[#This Row],[year]],Airline_Delay_Cause[[#This Row],[month]],1)</f>
        <v>44743</v>
      </c>
      <c r="D1569" t="s">
        <v>400</v>
      </c>
      <c r="E1569" t="s">
        <v>401</v>
      </c>
      <c r="F1569" t="s">
        <v>140</v>
      </c>
      <c r="G1569" s="2" t="s">
        <v>554</v>
      </c>
      <c r="H1569" s="2" t="s">
        <v>810</v>
      </c>
      <c r="I1569" s="2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35">
      <c r="A1570">
        <v>2022</v>
      </c>
      <c r="B1570">
        <v>7</v>
      </c>
      <c r="C1570" s="1">
        <f>DATE(Airline_Delay_Cause[[#This Row],[year]],Airline_Delay_Cause[[#This Row],[month]],1)</f>
        <v>44743</v>
      </c>
      <c r="D1570" t="s">
        <v>400</v>
      </c>
      <c r="E1570" t="s">
        <v>401</v>
      </c>
      <c r="F1570" t="s">
        <v>76</v>
      </c>
      <c r="G1570" s="2" t="s">
        <v>493</v>
      </c>
      <c r="H1570" s="2" t="s">
        <v>814</v>
      </c>
      <c r="I1570" s="2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35">
      <c r="A1571">
        <v>2022</v>
      </c>
      <c r="B1571">
        <v>7</v>
      </c>
      <c r="C1571" s="1">
        <f>DATE(Airline_Delay_Cause[[#This Row],[year]],Airline_Delay_Cause[[#This Row],[month]],1)</f>
        <v>44743</v>
      </c>
      <c r="D1571" t="s">
        <v>400</v>
      </c>
      <c r="E1571" t="s">
        <v>401</v>
      </c>
      <c r="F1571" t="s">
        <v>77</v>
      </c>
      <c r="G1571" s="2" t="s">
        <v>494</v>
      </c>
      <c r="H1571" s="2" t="s">
        <v>809</v>
      </c>
      <c r="I1571" s="2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35">
      <c r="A1572">
        <v>2022</v>
      </c>
      <c r="B1572">
        <v>7</v>
      </c>
      <c r="C1572" s="1">
        <f>DATE(Airline_Delay_Cause[[#This Row],[year]],Airline_Delay_Cause[[#This Row],[month]],1)</f>
        <v>44743</v>
      </c>
      <c r="D1572" t="s">
        <v>400</v>
      </c>
      <c r="E1572" t="s">
        <v>401</v>
      </c>
      <c r="F1572" t="s">
        <v>80</v>
      </c>
      <c r="G1572" s="2" t="s">
        <v>497</v>
      </c>
      <c r="H1572" s="2" t="s">
        <v>814</v>
      </c>
      <c r="I1572" s="2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5">
      <c r="A1573">
        <v>2022</v>
      </c>
      <c r="B1573">
        <v>7</v>
      </c>
      <c r="C1573" s="1">
        <f>DATE(Airline_Delay_Cause[[#This Row],[year]],Airline_Delay_Cause[[#This Row],[month]],1)</f>
        <v>44743</v>
      </c>
      <c r="D1573" t="s">
        <v>400</v>
      </c>
      <c r="E1573" t="s">
        <v>401</v>
      </c>
      <c r="F1573" t="s">
        <v>250</v>
      </c>
      <c r="G1573" s="2" t="s">
        <v>649</v>
      </c>
      <c r="H1573" s="2" t="s">
        <v>839</v>
      </c>
      <c r="I1573" s="2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35">
      <c r="A1574">
        <v>2022</v>
      </c>
      <c r="B1574">
        <v>7</v>
      </c>
      <c r="C1574" s="1">
        <f>DATE(Airline_Delay_Cause[[#This Row],[year]],Airline_Delay_Cause[[#This Row],[month]],1)</f>
        <v>44743</v>
      </c>
      <c r="D1574" t="s">
        <v>400</v>
      </c>
      <c r="E1574" t="s">
        <v>401</v>
      </c>
      <c r="F1574" t="s">
        <v>81</v>
      </c>
      <c r="G1574" s="2" t="s">
        <v>498</v>
      </c>
      <c r="H1574" s="2" t="s">
        <v>809</v>
      </c>
      <c r="I1574" s="2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35">
      <c r="A1575">
        <v>2022</v>
      </c>
      <c r="B1575">
        <v>7</v>
      </c>
      <c r="C1575" s="1">
        <f>DATE(Airline_Delay_Cause[[#This Row],[year]],Airline_Delay_Cause[[#This Row],[month]],1)</f>
        <v>44743</v>
      </c>
      <c r="D1575" t="s">
        <v>400</v>
      </c>
      <c r="E1575" t="s">
        <v>401</v>
      </c>
      <c r="F1575" t="s">
        <v>82</v>
      </c>
      <c r="G1575" s="2" t="s">
        <v>499</v>
      </c>
      <c r="H1575" s="2" t="s">
        <v>824</v>
      </c>
      <c r="I1575" s="2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35">
      <c r="A1576">
        <v>2022</v>
      </c>
      <c r="B1576">
        <v>7</v>
      </c>
      <c r="C1576" s="1">
        <f>DATE(Airline_Delay_Cause[[#This Row],[year]],Airline_Delay_Cause[[#This Row],[month]],1)</f>
        <v>44743</v>
      </c>
      <c r="D1576" t="s">
        <v>400</v>
      </c>
      <c r="E1576" t="s">
        <v>401</v>
      </c>
      <c r="F1576" t="s">
        <v>144</v>
      </c>
      <c r="G1576" s="2" t="s">
        <v>558</v>
      </c>
      <c r="H1576" s="2" t="s">
        <v>807</v>
      </c>
      <c r="I1576" s="2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35">
      <c r="A1577">
        <v>2022</v>
      </c>
      <c r="B1577">
        <v>7</v>
      </c>
      <c r="C1577" s="1">
        <f>DATE(Airline_Delay_Cause[[#This Row],[year]],Airline_Delay_Cause[[#This Row],[month]],1)</f>
        <v>44743</v>
      </c>
      <c r="D1577" t="s">
        <v>400</v>
      </c>
      <c r="E1577" t="s">
        <v>401</v>
      </c>
      <c r="F1577" t="s">
        <v>145</v>
      </c>
      <c r="G1577" s="2" t="s">
        <v>559</v>
      </c>
      <c r="H1577" s="2" t="s">
        <v>841</v>
      </c>
      <c r="I1577" s="2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35">
      <c r="A1578">
        <v>2022</v>
      </c>
      <c r="B1578">
        <v>7</v>
      </c>
      <c r="C1578" s="1">
        <f>DATE(Airline_Delay_Cause[[#This Row],[year]],Airline_Delay_Cause[[#This Row],[month]],1)</f>
        <v>44743</v>
      </c>
      <c r="D1578" t="s">
        <v>400</v>
      </c>
      <c r="E1578" t="s">
        <v>401</v>
      </c>
      <c r="F1578" t="s">
        <v>83</v>
      </c>
      <c r="G1578" s="2" t="s">
        <v>500</v>
      </c>
      <c r="H1578" s="2" t="s">
        <v>819</v>
      </c>
      <c r="I1578" s="2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35">
      <c r="A1579">
        <v>2022</v>
      </c>
      <c r="B1579">
        <v>7</v>
      </c>
      <c r="C1579" s="1">
        <f>DATE(Airline_Delay_Cause[[#This Row],[year]],Airline_Delay_Cause[[#This Row],[month]],1)</f>
        <v>44743</v>
      </c>
      <c r="D1579" t="s">
        <v>400</v>
      </c>
      <c r="E1579" t="s">
        <v>401</v>
      </c>
      <c r="F1579" t="s">
        <v>147</v>
      </c>
      <c r="G1579" s="2" t="s">
        <v>561</v>
      </c>
      <c r="H1579" s="2" t="s">
        <v>849</v>
      </c>
      <c r="I1579" s="2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35">
      <c r="A1580">
        <v>2022</v>
      </c>
      <c r="B1580">
        <v>7</v>
      </c>
      <c r="C1580" s="1">
        <f>DATE(Airline_Delay_Cause[[#This Row],[year]],Airline_Delay_Cause[[#This Row],[month]],1)</f>
        <v>44743</v>
      </c>
      <c r="D1580" t="s">
        <v>400</v>
      </c>
      <c r="E1580" t="s">
        <v>401</v>
      </c>
      <c r="F1580" t="s">
        <v>148</v>
      </c>
      <c r="G1580" s="2" t="s">
        <v>562</v>
      </c>
      <c r="H1580" s="2" t="s">
        <v>839</v>
      </c>
      <c r="I1580" s="2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35">
      <c r="A1581">
        <v>2022</v>
      </c>
      <c r="B1581">
        <v>7</v>
      </c>
      <c r="C1581" s="1">
        <f>DATE(Airline_Delay_Cause[[#This Row],[year]],Airline_Delay_Cause[[#This Row],[month]],1)</f>
        <v>44743</v>
      </c>
      <c r="D1581" t="s">
        <v>400</v>
      </c>
      <c r="E1581" t="s">
        <v>401</v>
      </c>
      <c r="F1581" t="s">
        <v>87</v>
      </c>
      <c r="G1581" s="2" t="s">
        <v>504</v>
      </c>
      <c r="H1581" s="2" t="s">
        <v>820</v>
      </c>
      <c r="I1581" s="2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35">
      <c r="A1582">
        <v>2022</v>
      </c>
      <c r="B1582">
        <v>7</v>
      </c>
      <c r="C1582" s="1">
        <f>DATE(Airline_Delay_Cause[[#This Row],[year]],Airline_Delay_Cause[[#This Row],[month]],1)</f>
        <v>44743</v>
      </c>
      <c r="D1582" t="s">
        <v>400</v>
      </c>
      <c r="E1582" t="s">
        <v>401</v>
      </c>
      <c r="F1582" t="s">
        <v>151</v>
      </c>
      <c r="G1582" s="2" t="s">
        <v>564</v>
      </c>
      <c r="H1582" s="2" t="s">
        <v>850</v>
      </c>
      <c r="I1582" s="2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35">
      <c r="A1583">
        <v>2022</v>
      </c>
      <c r="B1583">
        <v>7</v>
      </c>
      <c r="C1583" s="1">
        <f>DATE(Airline_Delay_Cause[[#This Row],[year]],Airline_Delay_Cause[[#This Row],[month]],1)</f>
        <v>44743</v>
      </c>
      <c r="D1583" t="s">
        <v>400</v>
      </c>
      <c r="E1583" t="s">
        <v>401</v>
      </c>
      <c r="F1583" t="s">
        <v>254</v>
      </c>
      <c r="G1583" s="2" t="s">
        <v>653</v>
      </c>
      <c r="H1583" s="2" t="s">
        <v>815</v>
      </c>
      <c r="I1583" s="2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35">
      <c r="A1584">
        <v>2022</v>
      </c>
      <c r="B1584">
        <v>7</v>
      </c>
      <c r="C1584" s="1">
        <f>DATE(Airline_Delay_Cause[[#This Row],[year]],Airline_Delay_Cause[[#This Row],[month]],1)</f>
        <v>44743</v>
      </c>
      <c r="D1584" t="s">
        <v>400</v>
      </c>
      <c r="E1584" t="s">
        <v>401</v>
      </c>
      <c r="F1584" t="s">
        <v>90</v>
      </c>
      <c r="G1584" s="2" t="s">
        <v>507</v>
      </c>
      <c r="H1584" s="2" t="s">
        <v>804</v>
      </c>
      <c r="I1584" s="2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35">
      <c r="A1585">
        <v>2022</v>
      </c>
      <c r="B1585">
        <v>7</v>
      </c>
      <c r="C1585" s="1">
        <f>DATE(Airline_Delay_Cause[[#This Row],[year]],Airline_Delay_Cause[[#This Row],[month]],1)</f>
        <v>44743</v>
      </c>
      <c r="D1585" t="s">
        <v>400</v>
      </c>
      <c r="E1585" t="s">
        <v>401</v>
      </c>
      <c r="F1585" t="s">
        <v>152</v>
      </c>
      <c r="G1585" s="2" t="s">
        <v>565</v>
      </c>
      <c r="H1585" s="2" t="s">
        <v>828</v>
      </c>
      <c r="I1585" s="2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35">
      <c r="A1586">
        <v>2022</v>
      </c>
      <c r="B1586">
        <v>7</v>
      </c>
      <c r="C1586" s="1">
        <f>DATE(Airline_Delay_Cause[[#This Row],[year]],Airline_Delay_Cause[[#This Row],[month]],1)</f>
        <v>44743</v>
      </c>
      <c r="D1586" t="s">
        <v>400</v>
      </c>
      <c r="E1586" t="s">
        <v>401</v>
      </c>
      <c r="F1586" t="s">
        <v>153</v>
      </c>
      <c r="G1586" s="2" t="s">
        <v>566</v>
      </c>
      <c r="H1586" s="2" t="s">
        <v>839</v>
      </c>
      <c r="I1586" s="2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35">
      <c r="A1587">
        <v>2022</v>
      </c>
      <c r="B1587">
        <v>7</v>
      </c>
      <c r="C1587" s="1">
        <f>DATE(Airline_Delay_Cause[[#This Row],[year]],Airline_Delay_Cause[[#This Row],[month]],1)</f>
        <v>44743</v>
      </c>
      <c r="D1587" t="s">
        <v>400</v>
      </c>
      <c r="E1587" t="s">
        <v>401</v>
      </c>
      <c r="F1587" t="s">
        <v>154</v>
      </c>
      <c r="G1587" s="2" t="s">
        <v>567</v>
      </c>
      <c r="H1587" s="2" t="s">
        <v>827</v>
      </c>
      <c r="I1587" s="2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35">
      <c r="A1588">
        <v>2022</v>
      </c>
      <c r="B1588">
        <v>7</v>
      </c>
      <c r="C1588" s="1">
        <f>DATE(Airline_Delay_Cause[[#This Row],[year]],Airline_Delay_Cause[[#This Row],[month]],1)</f>
        <v>44743</v>
      </c>
      <c r="D1588" t="s">
        <v>400</v>
      </c>
      <c r="E1588" t="s">
        <v>401</v>
      </c>
      <c r="F1588" t="s">
        <v>93</v>
      </c>
      <c r="G1588" s="2" t="s">
        <v>510</v>
      </c>
      <c r="H1588" s="2" t="s">
        <v>811</v>
      </c>
      <c r="I1588" s="2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35">
      <c r="A1589">
        <v>2022</v>
      </c>
      <c r="B1589">
        <v>7</v>
      </c>
      <c r="C1589" s="1">
        <f>DATE(Airline_Delay_Cause[[#This Row],[year]],Airline_Delay_Cause[[#This Row],[month]],1)</f>
        <v>44743</v>
      </c>
      <c r="D1589" t="s">
        <v>400</v>
      </c>
      <c r="E1589" t="s">
        <v>401</v>
      </c>
      <c r="F1589" t="s">
        <v>94</v>
      </c>
      <c r="G1589" s="2" t="s">
        <v>511</v>
      </c>
      <c r="H1589" s="2" t="s">
        <v>820</v>
      </c>
      <c r="I1589" s="2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35">
      <c r="A1590">
        <v>2022</v>
      </c>
      <c r="B1590">
        <v>7</v>
      </c>
      <c r="C1590" s="1">
        <f>DATE(Airline_Delay_Cause[[#This Row],[year]],Airline_Delay_Cause[[#This Row],[month]],1)</f>
        <v>44743</v>
      </c>
      <c r="D1590" t="s">
        <v>400</v>
      </c>
      <c r="E1590" t="s">
        <v>401</v>
      </c>
      <c r="F1590" t="s">
        <v>155</v>
      </c>
      <c r="G1590" s="2" t="s">
        <v>568</v>
      </c>
      <c r="H1590" s="2" t="s">
        <v>847</v>
      </c>
      <c r="I1590" s="2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5">
      <c r="A1591">
        <v>2022</v>
      </c>
      <c r="B1591">
        <v>7</v>
      </c>
      <c r="C1591" s="1">
        <f>DATE(Airline_Delay_Cause[[#This Row],[year]],Airline_Delay_Cause[[#This Row],[month]],1)</f>
        <v>44743</v>
      </c>
      <c r="D1591" t="s">
        <v>400</v>
      </c>
      <c r="E1591" t="s">
        <v>401</v>
      </c>
      <c r="F1591" t="s">
        <v>156</v>
      </c>
      <c r="G1591" s="2" t="s">
        <v>569</v>
      </c>
      <c r="H1591" s="2" t="s">
        <v>828</v>
      </c>
      <c r="I1591" s="2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35">
      <c r="A1592">
        <v>2022</v>
      </c>
      <c r="B1592">
        <v>7</v>
      </c>
      <c r="C1592" s="1">
        <f>DATE(Airline_Delay_Cause[[#This Row],[year]],Airline_Delay_Cause[[#This Row],[month]],1)</f>
        <v>44743</v>
      </c>
      <c r="D1592" t="s">
        <v>400</v>
      </c>
      <c r="E1592" t="s">
        <v>401</v>
      </c>
      <c r="F1592" t="s">
        <v>158</v>
      </c>
      <c r="G1592" s="2" t="s">
        <v>571</v>
      </c>
      <c r="H1592" s="2" t="s">
        <v>810</v>
      </c>
      <c r="I1592" s="2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35">
      <c r="A1593">
        <v>2022</v>
      </c>
      <c r="B1593">
        <v>7</v>
      </c>
      <c r="C1593" s="1">
        <f>DATE(Airline_Delay_Cause[[#This Row],[year]],Airline_Delay_Cause[[#This Row],[month]],1)</f>
        <v>44743</v>
      </c>
      <c r="D1593" t="s">
        <v>400</v>
      </c>
      <c r="E1593" t="s">
        <v>401</v>
      </c>
      <c r="F1593" t="s">
        <v>97</v>
      </c>
      <c r="G1593" s="2" t="s">
        <v>514</v>
      </c>
      <c r="H1593" s="2" t="s">
        <v>805</v>
      </c>
      <c r="I1593" s="2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35">
      <c r="A1594">
        <v>2022</v>
      </c>
      <c r="B1594">
        <v>7</v>
      </c>
      <c r="C1594" s="1">
        <f>DATE(Airline_Delay_Cause[[#This Row],[year]],Airline_Delay_Cause[[#This Row],[month]],1)</f>
        <v>44743</v>
      </c>
      <c r="D1594" t="s">
        <v>400</v>
      </c>
      <c r="E1594" t="s">
        <v>401</v>
      </c>
      <c r="F1594" t="s">
        <v>159</v>
      </c>
      <c r="G1594" s="2" t="s">
        <v>572</v>
      </c>
      <c r="H1594" s="2" t="s">
        <v>839</v>
      </c>
      <c r="I1594" s="2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35">
      <c r="A1595">
        <v>2022</v>
      </c>
      <c r="B1595">
        <v>7</v>
      </c>
      <c r="C1595" s="1">
        <f>DATE(Airline_Delay_Cause[[#This Row],[year]],Airline_Delay_Cause[[#This Row],[month]],1)</f>
        <v>44743</v>
      </c>
      <c r="D1595" t="s">
        <v>400</v>
      </c>
      <c r="E1595" t="s">
        <v>401</v>
      </c>
      <c r="F1595" t="s">
        <v>160</v>
      </c>
      <c r="G1595" s="2" t="s">
        <v>573</v>
      </c>
      <c r="H1595" s="2" t="s">
        <v>830</v>
      </c>
      <c r="I1595" s="2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35">
      <c r="A1596">
        <v>2022</v>
      </c>
      <c r="B1596">
        <v>7</v>
      </c>
      <c r="C1596" s="1">
        <f>DATE(Airline_Delay_Cause[[#This Row],[year]],Airline_Delay_Cause[[#This Row],[month]],1)</f>
        <v>44743</v>
      </c>
      <c r="D1596" t="s">
        <v>400</v>
      </c>
      <c r="E1596" t="s">
        <v>401</v>
      </c>
      <c r="F1596" t="s">
        <v>165</v>
      </c>
      <c r="G1596" s="2" t="s">
        <v>578</v>
      </c>
      <c r="H1596" s="2" t="s">
        <v>852</v>
      </c>
      <c r="I1596" s="2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35">
      <c r="A1597">
        <v>2022</v>
      </c>
      <c r="B1597">
        <v>7</v>
      </c>
      <c r="C1597" s="1">
        <f>DATE(Airline_Delay_Cause[[#This Row],[year]],Airline_Delay_Cause[[#This Row],[month]],1)</f>
        <v>44743</v>
      </c>
      <c r="D1597" t="s">
        <v>400</v>
      </c>
      <c r="E1597" t="s">
        <v>401</v>
      </c>
      <c r="F1597" t="s">
        <v>166</v>
      </c>
      <c r="G1597" s="2" t="s">
        <v>579</v>
      </c>
      <c r="H1597" s="2" t="s">
        <v>839</v>
      </c>
      <c r="I1597" s="2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35">
      <c r="A1598">
        <v>2022</v>
      </c>
      <c r="B1598">
        <v>7</v>
      </c>
      <c r="C1598" s="1">
        <f>DATE(Airline_Delay_Cause[[#This Row],[year]],Airline_Delay_Cause[[#This Row],[month]],1)</f>
        <v>44743</v>
      </c>
      <c r="D1598" t="s">
        <v>400</v>
      </c>
      <c r="E1598" t="s">
        <v>401</v>
      </c>
      <c r="F1598" t="s">
        <v>100</v>
      </c>
      <c r="G1598" s="2" t="s">
        <v>517</v>
      </c>
      <c r="H1598" s="2" t="s">
        <v>831</v>
      </c>
      <c r="I1598" s="2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35">
      <c r="A1599">
        <v>2022</v>
      </c>
      <c r="B1599">
        <v>7</v>
      </c>
      <c r="C1599" s="1">
        <f>DATE(Airline_Delay_Cause[[#This Row],[year]],Airline_Delay_Cause[[#This Row],[month]],1)</f>
        <v>44743</v>
      </c>
      <c r="D1599" t="s">
        <v>400</v>
      </c>
      <c r="E1599" t="s">
        <v>401</v>
      </c>
      <c r="F1599" t="s">
        <v>299</v>
      </c>
      <c r="G1599" s="2" t="s">
        <v>691</v>
      </c>
      <c r="H1599" s="2" t="s">
        <v>839</v>
      </c>
      <c r="I1599" s="2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35">
      <c r="A1600">
        <v>2022</v>
      </c>
      <c r="B1600">
        <v>7</v>
      </c>
      <c r="C1600" s="1">
        <f>DATE(Airline_Delay_Cause[[#This Row],[year]],Airline_Delay_Cause[[#This Row],[month]],1)</f>
        <v>44743</v>
      </c>
      <c r="D1600" t="s">
        <v>400</v>
      </c>
      <c r="E1600" t="s">
        <v>401</v>
      </c>
      <c r="F1600" t="s">
        <v>101</v>
      </c>
      <c r="G1600" s="2" t="s">
        <v>518</v>
      </c>
      <c r="H1600" s="2" t="s">
        <v>808</v>
      </c>
      <c r="I1600" s="2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35">
      <c r="A1601">
        <v>2022</v>
      </c>
      <c r="B1601">
        <v>7</v>
      </c>
      <c r="C1601" s="1">
        <f>DATE(Airline_Delay_Cause[[#This Row],[year]],Airline_Delay_Cause[[#This Row],[month]],1)</f>
        <v>44743</v>
      </c>
      <c r="D1601" t="s">
        <v>400</v>
      </c>
      <c r="E1601" t="s">
        <v>401</v>
      </c>
      <c r="F1601" t="s">
        <v>172</v>
      </c>
      <c r="G1601" s="2" t="s">
        <v>585</v>
      </c>
      <c r="H1601" s="2" t="s">
        <v>849</v>
      </c>
      <c r="I1601" s="2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35">
      <c r="A1602">
        <v>2022</v>
      </c>
      <c r="B1602">
        <v>7</v>
      </c>
      <c r="C1602" s="1">
        <f>DATE(Airline_Delay_Cause[[#This Row],[year]],Airline_Delay_Cause[[#This Row],[month]],1)</f>
        <v>44743</v>
      </c>
      <c r="D1602" t="s">
        <v>400</v>
      </c>
      <c r="E1602" t="s">
        <v>401</v>
      </c>
      <c r="F1602" t="s">
        <v>173</v>
      </c>
      <c r="G1602" s="2" t="s">
        <v>586</v>
      </c>
      <c r="H1602" s="2" t="s">
        <v>850</v>
      </c>
      <c r="I1602" s="2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35">
      <c r="A1603">
        <v>2022</v>
      </c>
      <c r="B1603">
        <v>7</v>
      </c>
      <c r="C1603" s="1">
        <f>DATE(Airline_Delay_Cause[[#This Row],[year]],Airline_Delay_Cause[[#This Row],[month]],1)</f>
        <v>44743</v>
      </c>
      <c r="D1603" t="s">
        <v>400</v>
      </c>
      <c r="E1603" t="s">
        <v>401</v>
      </c>
      <c r="F1603" t="s">
        <v>103</v>
      </c>
      <c r="G1603" s="2" t="s">
        <v>520</v>
      </c>
      <c r="H1603" s="2" t="s">
        <v>812</v>
      </c>
      <c r="I1603" s="2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35">
      <c r="A1604">
        <v>2022</v>
      </c>
      <c r="B1604">
        <v>7</v>
      </c>
      <c r="C1604" s="1">
        <f>DATE(Airline_Delay_Cause[[#This Row],[year]],Airline_Delay_Cause[[#This Row],[month]],1)</f>
        <v>44743</v>
      </c>
      <c r="D1604" t="s">
        <v>400</v>
      </c>
      <c r="E1604" t="s">
        <v>401</v>
      </c>
      <c r="F1604" t="s">
        <v>104</v>
      </c>
      <c r="G1604" s="2" t="s">
        <v>521</v>
      </c>
      <c r="H1604" s="2" t="s">
        <v>816</v>
      </c>
      <c r="I1604" s="2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35">
      <c r="A1605">
        <v>2022</v>
      </c>
      <c r="B1605">
        <v>7</v>
      </c>
      <c r="C1605" s="1">
        <f>DATE(Airline_Delay_Cause[[#This Row],[year]],Airline_Delay_Cause[[#This Row],[month]],1)</f>
        <v>44743</v>
      </c>
      <c r="D1605" t="s">
        <v>400</v>
      </c>
      <c r="E1605" t="s">
        <v>401</v>
      </c>
      <c r="F1605" t="s">
        <v>174</v>
      </c>
      <c r="G1605" s="2" t="s">
        <v>587</v>
      </c>
      <c r="H1605" s="2" t="s">
        <v>828</v>
      </c>
      <c r="I1605" s="2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35">
      <c r="A1606">
        <v>2022</v>
      </c>
      <c r="B1606">
        <v>7</v>
      </c>
      <c r="C1606" s="1">
        <f>DATE(Airline_Delay_Cause[[#This Row],[year]],Airline_Delay_Cause[[#This Row],[month]],1)</f>
        <v>44743</v>
      </c>
      <c r="D1606" t="s">
        <v>402</v>
      </c>
      <c r="E1606" t="s">
        <v>403</v>
      </c>
      <c r="F1606" t="s">
        <v>16</v>
      </c>
      <c r="G1606" s="2" t="s">
        <v>438</v>
      </c>
      <c r="H1606" s="2" t="s">
        <v>806</v>
      </c>
      <c r="I1606" s="2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35">
      <c r="A1607">
        <v>2022</v>
      </c>
      <c r="B1607">
        <v>7</v>
      </c>
      <c r="C1607" s="1">
        <f>DATE(Airline_Delay_Cause[[#This Row],[year]],Airline_Delay_Cause[[#This Row],[month]],1)</f>
        <v>44743</v>
      </c>
      <c r="D1607" t="s">
        <v>402</v>
      </c>
      <c r="E1607" t="s">
        <v>403</v>
      </c>
      <c r="F1607" t="s">
        <v>19</v>
      </c>
      <c r="G1607" s="2" t="s">
        <v>437</v>
      </c>
      <c r="H1607" s="2" t="s">
        <v>808</v>
      </c>
      <c r="I1607" s="2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35">
      <c r="A1608">
        <v>2022</v>
      </c>
      <c r="B1608">
        <v>7</v>
      </c>
      <c r="C1608" s="1">
        <f>DATE(Airline_Delay_Cause[[#This Row],[year]],Airline_Delay_Cause[[#This Row],[month]],1)</f>
        <v>44743</v>
      </c>
      <c r="D1608" t="s">
        <v>402</v>
      </c>
      <c r="E1608" t="s">
        <v>403</v>
      </c>
      <c r="F1608" t="s">
        <v>20</v>
      </c>
      <c r="G1608" s="2" t="s">
        <v>441</v>
      </c>
      <c r="H1608" s="2" t="s">
        <v>805</v>
      </c>
      <c r="I1608" s="2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35">
      <c r="A1609">
        <v>2022</v>
      </c>
      <c r="B1609">
        <v>7</v>
      </c>
      <c r="C1609" s="1">
        <f>DATE(Airline_Delay_Cause[[#This Row],[year]],Airline_Delay_Cause[[#This Row],[month]],1)</f>
        <v>44743</v>
      </c>
      <c r="D1609" t="s">
        <v>402</v>
      </c>
      <c r="E1609" t="s">
        <v>403</v>
      </c>
      <c r="F1609" t="s">
        <v>23</v>
      </c>
      <c r="G1609" s="2" t="s">
        <v>444</v>
      </c>
      <c r="H1609" s="2" t="s">
        <v>811</v>
      </c>
      <c r="I1609" s="2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35">
      <c r="A1610">
        <v>2022</v>
      </c>
      <c r="B1610">
        <v>7</v>
      </c>
      <c r="C1610" s="1">
        <f>DATE(Airline_Delay_Cause[[#This Row],[year]],Airline_Delay_Cause[[#This Row],[month]],1)</f>
        <v>44743</v>
      </c>
      <c r="D1610" t="s">
        <v>402</v>
      </c>
      <c r="E1610" t="s">
        <v>403</v>
      </c>
      <c r="F1610" t="s">
        <v>112</v>
      </c>
      <c r="G1610" s="2" t="s">
        <v>526</v>
      </c>
      <c r="H1610" s="2" t="s">
        <v>837</v>
      </c>
      <c r="I1610" s="2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35">
      <c r="A1611">
        <v>2022</v>
      </c>
      <c r="B1611">
        <v>7</v>
      </c>
      <c r="C1611" s="1">
        <f>DATE(Airline_Delay_Cause[[#This Row],[year]],Airline_Delay_Cause[[#This Row],[month]],1)</f>
        <v>44743</v>
      </c>
      <c r="D1611" t="s">
        <v>402</v>
      </c>
      <c r="E1611" t="s">
        <v>403</v>
      </c>
      <c r="F1611" t="s">
        <v>26</v>
      </c>
      <c r="G1611" s="2" t="s">
        <v>447</v>
      </c>
      <c r="H1611" s="2" t="s">
        <v>813</v>
      </c>
      <c r="I1611" s="2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35">
      <c r="A1612">
        <v>2022</v>
      </c>
      <c r="B1612">
        <v>7</v>
      </c>
      <c r="C1612" s="1">
        <f>DATE(Airline_Delay_Cause[[#This Row],[year]],Airline_Delay_Cause[[#This Row],[month]],1)</f>
        <v>44743</v>
      </c>
      <c r="D1612" t="s">
        <v>402</v>
      </c>
      <c r="E1612" t="s">
        <v>403</v>
      </c>
      <c r="F1612" t="s">
        <v>29</v>
      </c>
      <c r="G1612" s="2" t="s">
        <v>450</v>
      </c>
      <c r="H1612" s="2" t="s">
        <v>816</v>
      </c>
      <c r="I1612" s="2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35">
      <c r="A1613">
        <v>2022</v>
      </c>
      <c r="B1613">
        <v>7</v>
      </c>
      <c r="C1613" s="1">
        <f>DATE(Airline_Delay_Cause[[#This Row],[year]],Airline_Delay_Cause[[#This Row],[month]],1)</f>
        <v>44743</v>
      </c>
      <c r="D1613" t="s">
        <v>402</v>
      </c>
      <c r="E1613" t="s">
        <v>403</v>
      </c>
      <c r="F1613" t="s">
        <v>30</v>
      </c>
      <c r="G1613" s="2" t="s">
        <v>451</v>
      </c>
      <c r="H1613" s="2" t="s">
        <v>806</v>
      </c>
      <c r="I1613" s="2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35">
      <c r="A1614">
        <v>2022</v>
      </c>
      <c r="B1614">
        <v>7</v>
      </c>
      <c r="C1614" s="1">
        <f>DATE(Airline_Delay_Cause[[#This Row],[year]],Airline_Delay_Cause[[#This Row],[month]],1)</f>
        <v>44743</v>
      </c>
      <c r="D1614" t="s">
        <v>402</v>
      </c>
      <c r="E1614" t="s">
        <v>403</v>
      </c>
      <c r="F1614" t="s">
        <v>32</v>
      </c>
      <c r="G1614" s="2" t="s">
        <v>453</v>
      </c>
      <c r="H1614" s="2" t="s">
        <v>817</v>
      </c>
      <c r="I1614" s="2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35">
      <c r="A1615">
        <v>2022</v>
      </c>
      <c r="B1615">
        <v>7</v>
      </c>
      <c r="C1615" s="1">
        <f>DATE(Airline_Delay_Cause[[#This Row],[year]],Airline_Delay_Cause[[#This Row],[month]],1)</f>
        <v>44743</v>
      </c>
      <c r="D1615" t="s">
        <v>402</v>
      </c>
      <c r="E1615" t="s">
        <v>403</v>
      </c>
      <c r="F1615" t="s">
        <v>33</v>
      </c>
      <c r="G1615" s="2" t="s">
        <v>454</v>
      </c>
      <c r="H1615" s="2" t="s">
        <v>808</v>
      </c>
      <c r="I1615" s="2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35">
      <c r="A1616">
        <v>2022</v>
      </c>
      <c r="B1616">
        <v>7</v>
      </c>
      <c r="C1616" s="1">
        <f>DATE(Airline_Delay_Cause[[#This Row],[year]],Airline_Delay_Cause[[#This Row],[month]],1)</f>
        <v>44743</v>
      </c>
      <c r="D1616" t="s">
        <v>402</v>
      </c>
      <c r="E1616" t="s">
        <v>403</v>
      </c>
      <c r="F1616" t="s">
        <v>34</v>
      </c>
      <c r="G1616" s="2" t="s">
        <v>455</v>
      </c>
      <c r="H1616" s="2" t="s">
        <v>818</v>
      </c>
      <c r="I1616" s="2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35">
      <c r="A1617">
        <v>2022</v>
      </c>
      <c r="B1617">
        <v>7</v>
      </c>
      <c r="C1617" s="1">
        <f>DATE(Airline_Delay_Cause[[#This Row],[year]],Airline_Delay_Cause[[#This Row],[month]],1)</f>
        <v>44743</v>
      </c>
      <c r="D1617" t="s">
        <v>402</v>
      </c>
      <c r="E1617" t="s">
        <v>403</v>
      </c>
      <c r="F1617" t="s">
        <v>35</v>
      </c>
      <c r="G1617" s="2" t="s">
        <v>456</v>
      </c>
      <c r="H1617" s="2" t="s">
        <v>819</v>
      </c>
      <c r="I1617" s="2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35">
      <c r="A1618">
        <v>2022</v>
      </c>
      <c r="B1618">
        <v>7</v>
      </c>
      <c r="C1618" s="1">
        <f>DATE(Airline_Delay_Cause[[#This Row],[year]],Airline_Delay_Cause[[#This Row],[month]],1)</f>
        <v>44743</v>
      </c>
      <c r="D1618" t="s">
        <v>402</v>
      </c>
      <c r="E1618" t="s">
        <v>403</v>
      </c>
      <c r="F1618" t="s">
        <v>36</v>
      </c>
      <c r="G1618" s="2" t="s">
        <v>457</v>
      </c>
      <c r="H1618" s="2" t="s">
        <v>816</v>
      </c>
      <c r="I1618" s="2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35">
      <c r="A1619">
        <v>2022</v>
      </c>
      <c r="B1619">
        <v>7</v>
      </c>
      <c r="C1619" s="1">
        <f>DATE(Airline_Delay_Cause[[#This Row],[year]],Airline_Delay_Cause[[#This Row],[month]],1)</f>
        <v>44743</v>
      </c>
      <c r="D1619" t="s">
        <v>402</v>
      </c>
      <c r="E1619" t="s">
        <v>403</v>
      </c>
      <c r="F1619" t="s">
        <v>37</v>
      </c>
      <c r="G1619" s="2" t="s">
        <v>458</v>
      </c>
      <c r="H1619" s="2" t="s">
        <v>820</v>
      </c>
      <c r="I1619" s="2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35">
      <c r="A1620">
        <v>2022</v>
      </c>
      <c r="B1620">
        <v>7</v>
      </c>
      <c r="C1620" s="1">
        <f>DATE(Airline_Delay_Cause[[#This Row],[year]],Airline_Delay_Cause[[#This Row],[month]],1)</f>
        <v>44743</v>
      </c>
      <c r="D1620" t="s">
        <v>402</v>
      </c>
      <c r="E1620" t="s">
        <v>403</v>
      </c>
      <c r="F1620" t="s">
        <v>38</v>
      </c>
      <c r="G1620" s="2" t="s">
        <v>459</v>
      </c>
      <c r="H1620" s="2" t="s">
        <v>819</v>
      </c>
      <c r="I1620" s="2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35">
      <c r="A1621">
        <v>2022</v>
      </c>
      <c r="B1621">
        <v>7</v>
      </c>
      <c r="C1621" s="1">
        <f>DATE(Airline_Delay_Cause[[#This Row],[year]],Airline_Delay_Cause[[#This Row],[month]],1)</f>
        <v>44743</v>
      </c>
      <c r="D1621" t="s">
        <v>402</v>
      </c>
      <c r="E1621" t="s">
        <v>403</v>
      </c>
      <c r="F1621" t="s">
        <v>40</v>
      </c>
      <c r="G1621" s="2" t="s">
        <v>461</v>
      </c>
      <c r="H1621" s="2" t="s">
        <v>307</v>
      </c>
      <c r="I1621" s="2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35">
      <c r="A1622">
        <v>2022</v>
      </c>
      <c r="B1622">
        <v>7</v>
      </c>
      <c r="C1622" s="1">
        <f>DATE(Airline_Delay_Cause[[#This Row],[year]],Airline_Delay_Cause[[#This Row],[month]],1)</f>
        <v>44743</v>
      </c>
      <c r="D1622" t="s">
        <v>402</v>
      </c>
      <c r="E1622" t="s">
        <v>403</v>
      </c>
      <c r="F1622" t="s">
        <v>41</v>
      </c>
      <c r="G1622" s="2" t="s">
        <v>462</v>
      </c>
      <c r="H1622" s="2" t="s">
        <v>811</v>
      </c>
      <c r="I1622" s="2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35">
      <c r="A1623">
        <v>2022</v>
      </c>
      <c r="B1623">
        <v>7</v>
      </c>
      <c r="C1623" s="1">
        <f>DATE(Airline_Delay_Cause[[#This Row],[year]],Airline_Delay_Cause[[#This Row],[month]],1)</f>
        <v>44743</v>
      </c>
      <c r="D1623" t="s">
        <v>402</v>
      </c>
      <c r="E1623" t="s">
        <v>403</v>
      </c>
      <c r="F1623" t="s">
        <v>42</v>
      </c>
      <c r="G1623" s="2" t="s">
        <v>463</v>
      </c>
      <c r="H1623" s="2" t="s">
        <v>307</v>
      </c>
      <c r="I1623" s="2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35">
      <c r="A1624">
        <v>2022</v>
      </c>
      <c r="B1624">
        <v>7</v>
      </c>
      <c r="C1624" s="1">
        <f>DATE(Airline_Delay_Cause[[#This Row],[year]],Airline_Delay_Cause[[#This Row],[month]],1)</f>
        <v>44743</v>
      </c>
      <c r="D1624" t="s">
        <v>402</v>
      </c>
      <c r="E1624" t="s">
        <v>403</v>
      </c>
      <c r="F1624" t="s">
        <v>45</v>
      </c>
      <c r="G1624" s="2" t="s">
        <v>465</v>
      </c>
      <c r="H1624" s="2" t="s">
        <v>307</v>
      </c>
      <c r="I1624" s="2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35">
      <c r="A1625">
        <v>2022</v>
      </c>
      <c r="B1625">
        <v>7</v>
      </c>
      <c r="C1625" s="1">
        <f>DATE(Airline_Delay_Cause[[#This Row],[year]],Airline_Delay_Cause[[#This Row],[month]],1)</f>
        <v>44743</v>
      </c>
      <c r="D1625" t="s">
        <v>402</v>
      </c>
      <c r="E1625" t="s">
        <v>403</v>
      </c>
      <c r="F1625" t="s">
        <v>47</v>
      </c>
      <c r="G1625" s="2" t="s">
        <v>467</v>
      </c>
      <c r="H1625" s="2" t="s">
        <v>307</v>
      </c>
      <c r="I1625" s="2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35">
      <c r="A1626">
        <v>2022</v>
      </c>
      <c r="B1626">
        <v>7</v>
      </c>
      <c r="C1626" s="1">
        <f>DATE(Airline_Delay_Cause[[#This Row],[year]],Airline_Delay_Cause[[#This Row],[month]],1)</f>
        <v>44743</v>
      </c>
      <c r="D1626" t="s">
        <v>402</v>
      </c>
      <c r="E1626" t="s">
        <v>403</v>
      </c>
      <c r="F1626" t="s">
        <v>48</v>
      </c>
      <c r="G1626" s="2" t="s">
        <v>468</v>
      </c>
      <c r="H1626" s="2" t="s">
        <v>823</v>
      </c>
      <c r="I1626" s="2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35">
      <c r="A1627">
        <v>2022</v>
      </c>
      <c r="B1627">
        <v>7</v>
      </c>
      <c r="C1627" s="1">
        <f>DATE(Airline_Delay_Cause[[#This Row],[year]],Airline_Delay_Cause[[#This Row],[month]],1)</f>
        <v>44743</v>
      </c>
      <c r="D1627" t="s">
        <v>402</v>
      </c>
      <c r="E1627" t="s">
        <v>403</v>
      </c>
      <c r="F1627" t="s">
        <v>118</v>
      </c>
      <c r="G1627" s="2" t="s">
        <v>532</v>
      </c>
      <c r="H1627" s="2" t="s">
        <v>810</v>
      </c>
      <c r="I1627" s="2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5">
      <c r="A1628">
        <v>2022</v>
      </c>
      <c r="B1628">
        <v>7</v>
      </c>
      <c r="C1628" s="1">
        <f>DATE(Airline_Delay_Cause[[#This Row],[year]],Airline_Delay_Cause[[#This Row],[month]],1)</f>
        <v>44743</v>
      </c>
      <c r="D1628" t="s">
        <v>402</v>
      </c>
      <c r="E1628" t="s">
        <v>403</v>
      </c>
      <c r="F1628" t="s">
        <v>51</v>
      </c>
      <c r="G1628" s="2" t="s">
        <v>471</v>
      </c>
      <c r="H1628" s="2" t="s">
        <v>821</v>
      </c>
      <c r="I1628" s="2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35">
      <c r="A1629">
        <v>2022</v>
      </c>
      <c r="B1629">
        <v>7</v>
      </c>
      <c r="C1629" s="1">
        <f>DATE(Airline_Delay_Cause[[#This Row],[year]],Airline_Delay_Cause[[#This Row],[month]],1)</f>
        <v>44743</v>
      </c>
      <c r="D1629" t="s">
        <v>402</v>
      </c>
      <c r="E1629" t="s">
        <v>403</v>
      </c>
      <c r="F1629" t="s">
        <v>52</v>
      </c>
      <c r="G1629" s="2" t="s">
        <v>472</v>
      </c>
      <c r="H1629" s="2" t="s">
        <v>812</v>
      </c>
      <c r="I1629" s="2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35">
      <c r="A1630">
        <v>2022</v>
      </c>
      <c r="B1630">
        <v>7</v>
      </c>
      <c r="C1630" s="1">
        <f>DATE(Airline_Delay_Cause[[#This Row],[year]],Airline_Delay_Cause[[#This Row],[month]],1)</f>
        <v>44743</v>
      </c>
      <c r="D1630" t="s">
        <v>402</v>
      </c>
      <c r="E1630" t="s">
        <v>403</v>
      </c>
      <c r="F1630" t="s">
        <v>119</v>
      </c>
      <c r="G1630" s="2" t="s">
        <v>533</v>
      </c>
      <c r="H1630" s="2" t="s">
        <v>828</v>
      </c>
      <c r="I1630" s="2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35">
      <c r="A1631">
        <v>2022</v>
      </c>
      <c r="B1631">
        <v>7</v>
      </c>
      <c r="C1631" s="1">
        <f>DATE(Airline_Delay_Cause[[#This Row],[year]],Airline_Delay_Cause[[#This Row],[month]],1)</f>
        <v>44743</v>
      </c>
      <c r="D1631" t="s">
        <v>402</v>
      </c>
      <c r="E1631" t="s">
        <v>403</v>
      </c>
      <c r="F1631" t="s">
        <v>54</v>
      </c>
      <c r="G1631" s="2" t="s">
        <v>474</v>
      </c>
      <c r="H1631" s="2" t="s">
        <v>826</v>
      </c>
      <c r="I1631" s="2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35">
      <c r="A1632">
        <v>2022</v>
      </c>
      <c r="B1632">
        <v>7</v>
      </c>
      <c r="C1632" s="1">
        <f>DATE(Airline_Delay_Cause[[#This Row],[year]],Airline_Delay_Cause[[#This Row],[month]],1)</f>
        <v>44743</v>
      </c>
      <c r="D1632" t="s">
        <v>402</v>
      </c>
      <c r="E1632" t="s">
        <v>403</v>
      </c>
      <c r="F1632" t="s">
        <v>123</v>
      </c>
      <c r="G1632" s="2" t="s">
        <v>537</v>
      </c>
      <c r="H1632" s="2" t="s">
        <v>828</v>
      </c>
      <c r="I1632" s="2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35">
      <c r="A1633">
        <v>2022</v>
      </c>
      <c r="B1633">
        <v>7</v>
      </c>
      <c r="C1633" s="1">
        <f>DATE(Airline_Delay_Cause[[#This Row],[year]],Airline_Delay_Cause[[#This Row],[month]],1)</f>
        <v>44743</v>
      </c>
      <c r="D1633" t="s">
        <v>402</v>
      </c>
      <c r="E1633" t="s">
        <v>403</v>
      </c>
      <c r="F1633" t="s">
        <v>56</v>
      </c>
      <c r="G1633" s="2" t="s">
        <v>476</v>
      </c>
      <c r="H1633" s="2" t="s">
        <v>827</v>
      </c>
      <c r="I1633" s="2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35">
      <c r="A1634">
        <v>2022</v>
      </c>
      <c r="B1634">
        <v>7</v>
      </c>
      <c r="C1634" s="1">
        <f>DATE(Airline_Delay_Cause[[#This Row],[year]],Airline_Delay_Cause[[#This Row],[month]],1)</f>
        <v>44743</v>
      </c>
      <c r="D1634" t="s">
        <v>402</v>
      </c>
      <c r="E1634" t="s">
        <v>403</v>
      </c>
      <c r="F1634" t="s">
        <v>59</v>
      </c>
      <c r="G1634" s="2" t="s">
        <v>479</v>
      </c>
      <c r="H1634" s="2" t="s">
        <v>812</v>
      </c>
      <c r="I1634" s="2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35">
      <c r="A1635">
        <v>2022</v>
      </c>
      <c r="B1635">
        <v>7</v>
      </c>
      <c r="C1635" s="1">
        <f>DATE(Airline_Delay_Cause[[#This Row],[year]],Airline_Delay_Cause[[#This Row],[month]],1)</f>
        <v>44743</v>
      </c>
      <c r="D1635" t="s">
        <v>402</v>
      </c>
      <c r="E1635" t="s">
        <v>403</v>
      </c>
      <c r="F1635" t="s">
        <v>60</v>
      </c>
      <c r="G1635" s="2" t="s">
        <v>480</v>
      </c>
      <c r="H1635" s="2" t="s">
        <v>811</v>
      </c>
      <c r="I1635" s="2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35">
      <c r="A1636">
        <v>2022</v>
      </c>
      <c r="B1636">
        <v>7</v>
      </c>
      <c r="C1636" s="1">
        <f>DATE(Airline_Delay_Cause[[#This Row],[year]],Airline_Delay_Cause[[#This Row],[month]],1)</f>
        <v>44743</v>
      </c>
      <c r="D1636" t="s">
        <v>402</v>
      </c>
      <c r="E1636" t="s">
        <v>403</v>
      </c>
      <c r="F1636" t="s">
        <v>61</v>
      </c>
      <c r="G1636" s="2" t="s">
        <v>481</v>
      </c>
      <c r="H1636" s="2" t="s">
        <v>819</v>
      </c>
      <c r="I1636" s="2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35">
      <c r="A1637">
        <v>2022</v>
      </c>
      <c r="B1637">
        <v>7</v>
      </c>
      <c r="C1637" s="1">
        <f>DATE(Airline_Delay_Cause[[#This Row],[year]],Airline_Delay_Cause[[#This Row],[month]],1)</f>
        <v>44743</v>
      </c>
      <c r="D1637" t="s">
        <v>402</v>
      </c>
      <c r="E1637" t="s">
        <v>403</v>
      </c>
      <c r="F1637" t="s">
        <v>287</v>
      </c>
      <c r="G1637" s="2" t="s">
        <v>680</v>
      </c>
      <c r="H1637" s="2" t="s">
        <v>819</v>
      </c>
      <c r="I1637" s="2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35">
      <c r="A1638">
        <v>2022</v>
      </c>
      <c r="B1638">
        <v>7</v>
      </c>
      <c r="C1638" s="1">
        <f>DATE(Airline_Delay_Cause[[#This Row],[year]],Airline_Delay_Cause[[#This Row],[month]],1)</f>
        <v>44743</v>
      </c>
      <c r="D1638" t="s">
        <v>402</v>
      </c>
      <c r="E1638" t="s">
        <v>403</v>
      </c>
      <c r="F1638" t="s">
        <v>213</v>
      </c>
      <c r="G1638" s="2" t="s">
        <v>619</v>
      </c>
      <c r="H1638" s="2" t="s">
        <v>814</v>
      </c>
      <c r="I1638" s="2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35">
      <c r="A1639">
        <v>2022</v>
      </c>
      <c r="B1639">
        <v>7</v>
      </c>
      <c r="C1639" s="1">
        <f>DATE(Airline_Delay_Cause[[#This Row],[year]],Airline_Delay_Cause[[#This Row],[month]],1)</f>
        <v>44743</v>
      </c>
      <c r="D1639" t="s">
        <v>402</v>
      </c>
      <c r="E1639" t="s">
        <v>403</v>
      </c>
      <c r="F1639" t="s">
        <v>64</v>
      </c>
      <c r="G1639" s="2" t="s">
        <v>468</v>
      </c>
      <c r="H1639" s="2" t="s">
        <v>823</v>
      </c>
      <c r="I1639" s="2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35">
      <c r="A1640">
        <v>2022</v>
      </c>
      <c r="B1640">
        <v>7</v>
      </c>
      <c r="C1640" s="1">
        <f>DATE(Airline_Delay_Cause[[#This Row],[year]],Airline_Delay_Cause[[#This Row],[month]],1)</f>
        <v>44743</v>
      </c>
      <c r="D1640" t="s">
        <v>402</v>
      </c>
      <c r="E1640" t="s">
        <v>403</v>
      </c>
      <c r="F1640" t="s">
        <v>129</v>
      </c>
      <c r="G1640" s="2" t="s">
        <v>543</v>
      </c>
      <c r="H1640" s="2" t="s">
        <v>810</v>
      </c>
      <c r="I1640" s="2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35">
      <c r="A1641">
        <v>2022</v>
      </c>
      <c r="B1641">
        <v>7</v>
      </c>
      <c r="C1641" s="1">
        <f>DATE(Airline_Delay_Cause[[#This Row],[year]],Airline_Delay_Cause[[#This Row],[month]],1)</f>
        <v>44743</v>
      </c>
      <c r="D1641" t="s">
        <v>402</v>
      </c>
      <c r="E1641" t="s">
        <v>403</v>
      </c>
      <c r="F1641" t="s">
        <v>130</v>
      </c>
      <c r="G1641" s="2" t="s">
        <v>544</v>
      </c>
      <c r="H1641" s="2" t="s">
        <v>845</v>
      </c>
      <c r="I1641" s="2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35">
      <c r="A1642">
        <v>2022</v>
      </c>
      <c r="B1642">
        <v>7</v>
      </c>
      <c r="C1642" s="1">
        <f>DATE(Airline_Delay_Cause[[#This Row],[year]],Airline_Delay_Cause[[#This Row],[month]],1)</f>
        <v>44743</v>
      </c>
      <c r="D1642" t="s">
        <v>402</v>
      </c>
      <c r="E1642" t="s">
        <v>403</v>
      </c>
      <c r="F1642" t="s">
        <v>65</v>
      </c>
      <c r="G1642" s="2" t="s">
        <v>483</v>
      </c>
      <c r="H1642" s="2" t="s">
        <v>811</v>
      </c>
      <c r="I1642" s="2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35">
      <c r="A1643">
        <v>2022</v>
      </c>
      <c r="B1643">
        <v>7</v>
      </c>
      <c r="C1643" s="1">
        <f>DATE(Airline_Delay_Cause[[#This Row],[year]],Airline_Delay_Cause[[#This Row],[month]],1)</f>
        <v>44743</v>
      </c>
      <c r="D1643" t="s">
        <v>402</v>
      </c>
      <c r="E1643" t="s">
        <v>403</v>
      </c>
      <c r="F1643" t="s">
        <v>66</v>
      </c>
      <c r="G1643" s="2" t="s">
        <v>484</v>
      </c>
      <c r="H1643" s="2" t="s">
        <v>825</v>
      </c>
      <c r="I1643" s="2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35">
      <c r="A1644">
        <v>2022</v>
      </c>
      <c r="B1644">
        <v>7</v>
      </c>
      <c r="C1644" s="1">
        <f>DATE(Airline_Delay_Cause[[#This Row],[year]],Airline_Delay_Cause[[#This Row],[month]],1)</f>
        <v>44743</v>
      </c>
      <c r="D1644" t="s">
        <v>402</v>
      </c>
      <c r="E1644" t="s">
        <v>403</v>
      </c>
      <c r="F1644" t="s">
        <v>132</v>
      </c>
      <c r="G1644" s="2" t="s">
        <v>546</v>
      </c>
      <c r="H1644" s="2" t="s">
        <v>828</v>
      </c>
      <c r="I1644" s="2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35">
      <c r="A1645">
        <v>2022</v>
      </c>
      <c r="B1645">
        <v>7</v>
      </c>
      <c r="C1645" s="1">
        <f>DATE(Airline_Delay_Cause[[#This Row],[year]],Airline_Delay_Cause[[#This Row],[month]],1)</f>
        <v>44743</v>
      </c>
      <c r="D1645" t="s">
        <v>402</v>
      </c>
      <c r="E1645" t="s">
        <v>403</v>
      </c>
      <c r="F1645" t="s">
        <v>68</v>
      </c>
      <c r="G1645" s="2" t="s">
        <v>486</v>
      </c>
      <c r="H1645" s="2" t="s">
        <v>808</v>
      </c>
      <c r="I1645" s="2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35">
      <c r="A1646">
        <v>2022</v>
      </c>
      <c r="B1646">
        <v>7</v>
      </c>
      <c r="C1646" s="1">
        <f>DATE(Airline_Delay_Cause[[#This Row],[year]],Airline_Delay_Cause[[#This Row],[month]],1)</f>
        <v>44743</v>
      </c>
      <c r="D1646" t="s">
        <v>402</v>
      </c>
      <c r="E1646" t="s">
        <v>403</v>
      </c>
      <c r="F1646" t="s">
        <v>70</v>
      </c>
      <c r="G1646" s="2" t="s">
        <v>488</v>
      </c>
      <c r="H1646" s="2" t="s">
        <v>830</v>
      </c>
      <c r="I1646" s="2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35">
      <c r="A1647">
        <v>2022</v>
      </c>
      <c r="B1647">
        <v>7</v>
      </c>
      <c r="C1647" s="1">
        <f>DATE(Airline_Delay_Cause[[#This Row],[year]],Airline_Delay_Cause[[#This Row],[month]],1)</f>
        <v>44743</v>
      </c>
      <c r="D1647" t="s">
        <v>402</v>
      </c>
      <c r="E1647" t="s">
        <v>403</v>
      </c>
      <c r="F1647" t="s">
        <v>72</v>
      </c>
      <c r="G1647" s="2" t="s">
        <v>486</v>
      </c>
      <c r="H1647" s="2" t="s">
        <v>808</v>
      </c>
      <c r="I1647" s="2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35">
      <c r="A1648">
        <v>2022</v>
      </c>
      <c r="B1648">
        <v>7</v>
      </c>
      <c r="C1648" s="1">
        <f>DATE(Airline_Delay_Cause[[#This Row],[year]],Airline_Delay_Cause[[#This Row],[month]],1)</f>
        <v>44743</v>
      </c>
      <c r="D1648" t="s">
        <v>402</v>
      </c>
      <c r="E1648" t="s">
        <v>403</v>
      </c>
      <c r="F1648" t="s">
        <v>74</v>
      </c>
      <c r="G1648" s="2" t="s">
        <v>491</v>
      </c>
      <c r="H1648" s="2" t="s">
        <v>831</v>
      </c>
      <c r="I1648" s="2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35">
      <c r="A1649">
        <v>2022</v>
      </c>
      <c r="B1649">
        <v>7</v>
      </c>
      <c r="C1649" s="1">
        <f>DATE(Airline_Delay_Cause[[#This Row],[year]],Airline_Delay_Cause[[#This Row],[month]],1)</f>
        <v>44743</v>
      </c>
      <c r="D1649" t="s">
        <v>402</v>
      </c>
      <c r="E1649" t="s">
        <v>403</v>
      </c>
      <c r="F1649" t="s">
        <v>75</v>
      </c>
      <c r="G1649" s="2" t="s">
        <v>492</v>
      </c>
      <c r="H1649" s="2" t="s">
        <v>816</v>
      </c>
      <c r="I1649" s="2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35">
      <c r="A1650">
        <v>2022</v>
      </c>
      <c r="B1650">
        <v>7</v>
      </c>
      <c r="C1650" s="1">
        <f>DATE(Airline_Delay_Cause[[#This Row],[year]],Airline_Delay_Cause[[#This Row],[month]],1)</f>
        <v>44743</v>
      </c>
      <c r="D1650" t="s">
        <v>402</v>
      </c>
      <c r="E1650" t="s">
        <v>403</v>
      </c>
      <c r="F1650" t="s">
        <v>141</v>
      </c>
      <c r="G1650" s="2" t="s">
        <v>555</v>
      </c>
      <c r="H1650" s="2" t="s">
        <v>848</v>
      </c>
      <c r="I1650" s="2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35">
      <c r="A1651">
        <v>2022</v>
      </c>
      <c r="B1651">
        <v>7</v>
      </c>
      <c r="C1651" s="1">
        <f>DATE(Airline_Delay_Cause[[#This Row],[year]],Airline_Delay_Cause[[#This Row],[month]],1)</f>
        <v>44743</v>
      </c>
      <c r="D1651" t="s">
        <v>402</v>
      </c>
      <c r="E1651" t="s">
        <v>403</v>
      </c>
      <c r="F1651" t="s">
        <v>142</v>
      </c>
      <c r="G1651" s="2" t="s">
        <v>556</v>
      </c>
      <c r="H1651" s="2" t="s">
        <v>828</v>
      </c>
      <c r="I1651" s="2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35">
      <c r="A1652">
        <v>2022</v>
      </c>
      <c r="B1652">
        <v>7</v>
      </c>
      <c r="C1652" s="1">
        <f>DATE(Airline_Delay_Cause[[#This Row],[year]],Airline_Delay_Cause[[#This Row],[month]],1)</f>
        <v>44743</v>
      </c>
      <c r="D1652" t="s">
        <v>402</v>
      </c>
      <c r="E1652" t="s">
        <v>403</v>
      </c>
      <c r="F1652" t="s">
        <v>77</v>
      </c>
      <c r="G1652" s="2" t="s">
        <v>494</v>
      </c>
      <c r="H1652" s="2" t="s">
        <v>809</v>
      </c>
      <c r="I1652" s="2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35">
      <c r="A1653">
        <v>2022</v>
      </c>
      <c r="B1653">
        <v>7</v>
      </c>
      <c r="C1653" s="1">
        <f>DATE(Airline_Delay_Cause[[#This Row],[year]],Airline_Delay_Cause[[#This Row],[month]],1)</f>
        <v>44743</v>
      </c>
      <c r="D1653" t="s">
        <v>402</v>
      </c>
      <c r="E1653" t="s">
        <v>403</v>
      </c>
      <c r="F1653" t="s">
        <v>81</v>
      </c>
      <c r="G1653" s="2" t="s">
        <v>498</v>
      </c>
      <c r="H1653" s="2" t="s">
        <v>809</v>
      </c>
      <c r="I1653" s="2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35">
      <c r="A1654">
        <v>2022</v>
      </c>
      <c r="B1654">
        <v>7</v>
      </c>
      <c r="C1654" s="1">
        <f>DATE(Airline_Delay_Cause[[#This Row],[year]],Airline_Delay_Cause[[#This Row],[month]],1)</f>
        <v>44743</v>
      </c>
      <c r="D1654" t="s">
        <v>402</v>
      </c>
      <c r="E1654" t="s">
        <v>403</v>
      </c>
      <c r="F1654" t="s">
        <v>82</v>
      </c>
      <c r="G1654" s="2" t="s">
        <v>499</v>
      </c>
      <c r="H1654" s="2" t="s">
        <v>824</v>
      </c>
      <c r="I1654" s="2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35">
      <c r="A1655">
        <v>2022</v>
      </c>
      <c r="B1655">
        <v>7</v>
      </c>
      <c r="C1655" s="1">
        <f>DATE(Airline_Delay_Cause[[#This Row],[year]],Airline_Delay_Cause[[#This Row],[month]],1)</f>
        <v>44743</v>
      </c>
      <c r="D1655" t="s">
        <v>402</v>
      </c>
      <c r="E1655" t="s">
        <v>403</v>
      </c>
      <c r="F1655" t="s">
        <v>144</v>
      </c>
      <c r="G1655" s="2" t="s">
        <v>558</v>
      </c>
      <c r="H1655" s="2" t="s">
        <v>807</v>
      </c>
      <c r="I1655" s="2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35">
      <c r="A1656">
        <v>2022</v>
      </c>
      <c r="B1656">
        <v>7</v>
      </c>
      <c r="C1656" s="1">
        <f>DATE(Airline_Delay_Cause[[#This Row],[year]],Airline_Delay_Cause[[#This Row],[month]],1)</f>
        <v>44743</v>
      </c>
      <c r="D1656" t="s">
        <v>402</v>
      </c>
      <c r="E1656" t="s">
        <v>403</v>
      </c>
      <c r="F1656" t="s">
        <v>202</v>
      </c>
      <c r="G1656" s="2" t="s">
        <v>611</v>
      </c>
      <c r="H1656" s="2" t="s">
        <v>806</v>
      </c>
      <c r="I1656" s="2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35">
      <c r="A1657">
        <v>2022</v>
      </c>
      <c r="B1657">
        <v>7</v>
      </c>
      <c r="C1657" s="1">
        <f>DATE(Airline_Delay_Cause[[#This Row],[year]],Airline_Delay_Cause[[#This Row],[month]],1)</f>
        <v>44743</v>
      </c>
      <c r="D1657" t="s">
        <v>402</v>
      </c>
      <c r="E1657" t="s">
        <v>403</v>
      </c>
      <c r="F1657" t="s">
        <v>83</v>
      </c>
      <c r="G1657" s="2" t="s">
        <v>500</v>
      </c>
      <c r="H1657" s="2" t="s">
        <v>819</v>
      </c>
      <c r="I1657" s="2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5">
      <c r="A1658">
        <v>2022</v>
      </c>
      <c r="B1658">
        <v>7</v>
      </c>
      <c r="C1658" s="1">
        <f>DATE(Airline_Delay_Cause[[#This Row],[year]],Airline_Delay_Cause[[#This Row],[month]],1)</f>
        <v>44743</v>
      </c>
      <c r="D1658" t="s">
        <v>402</v>
      </c>
      <c r="E1658" t="s">
        <v>403</v>
      </c>
      <c r="F1658" t="s">
        <v>147</v>
      </c>
      <c r="G1658" s="2" t="s">
        <v>561</v>
      </c>
      <c r="H1658" s="2" t="s">
        <v>849</v>
      </c>
      <c r="I1658" s="2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35">
      <c r="A1659">
        <v>2022</v>
      </c>
      <c r="B1659">
        <v>7</v>
      </c>
      <c r="C1659" s="1">
        <f>DATE(Airline_Delay_Cause[[#This Row],[year]],Airline_Delay_Cause[[#This Row],[month]],1)</f>
        <v>44743</v>
      </c>
      <c r="D1659" t="s">
        <v>402</v>
      </c>
      <c r="E1659" t="s">
        <v>403</v>
      </c>
      <c r="F1659" t="s">
        <v>85</v>
      </c>
      <c r="G1659" s="2" t="s">
        <v>502</v>
      </c>
      <c r="H1659" s="2" t="s">
        <v>832</v>
      </c>
      <c r="I1659" s="2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35">
      <c r="A1660">
        <v>2022</v>
      </c>
      <c r="B1660">
        <v>7</v>
      </c>
      <c r="C1660" s="1">
        <f>DATE(Airline_Delay_Cause[[#This Row],[year]],Airline_Delay_Cause[[#This Row],[month]],1)</f>
        <v>44743</v>
      </c>
      <c r="D1660" t="s">
        <v>402</v>
      </c>
      <c r="E1660" t="s">
        <v>403</v>
      </c>
      <c r="F1660" t="s">
        <v>86</v>
      </c>
      <c r="G1660" s="2" t="s">
        <v>503</v>
      </c>
      <c r="H1660" s="2" t="s">
        <v>815</v>
      </c>
      <c r="I1660" s="2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35">
      <c r="A1661">
        <v>2022</v>
      </c>
      <c r="B1661">
        <v>7</v>
      </c>
      <c r="C1661" s="1">
        <f>DATE(Airline_Delay_Cause[[#This Row],[year]],Airline_Delay_Cause[[#This Row],[month]],1)</f>
        <v>44743</v>
      </c>
      <c r="D1661" t="s">
        <v>402</v>
      </c>
      <c r="E1661" t="s">
        <v>403</v>
      </c>
      <c r="F1661" t="s">
        <v>87</v>
      </c>
      <c r="G1661" s="2" t="s">
        <v>504</v>
      </c>
      <c r="H1661" s="2" t="s">
        <v>820</v>
      </c>
      <c r="I1661" s="2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35">
      <c r="A1662">
        <v>2022</v>
      </c>
      <c r="B1662">
        <v>7</v>
      </c>
      <c r="C1662" s="1">
        <f>DATE(Airline_Delay_Cause[[#This Row],[year]],Airline_Delay_Cause[[#This Row],[month]],1)</f>
        <v>44743</v>
      </c>
      <c r="D1662" t="s">
        <v>402</v>
      </c>
      <c r="E1662" t="s">
        <v>403</v>
      </c>
      <c r="F1662" t="s">
        <v>88</v>
      </c>
      <c r="G1662" s="2" t="s">
        <v>505</v>
      </c>
      <c r="H1662" s="2" t="s">
        <v>806</v>
      </c>
      <c r="I1662" s="2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35">
      <c r="A1663">
        <v>2022</v>
      </c>
      <c r="B1663">
        <v>7</v>
      </c>
      <c r="C1663" s="1">
        <f>DATE(Airline_Delay_Cause[[#This Row],[year]],Airline_Delay_Cause[[#This Row],[month]],1)</f>
        <v>44743</v>
      </c>
      <c r="D1663" t="s">
        <v>402</v>
      </c>
      <c r="E1663" t="s">
        <v>403</v>
      </c>
      <c r="F1663" t="s">
        <v>149</v>
      </c>
      <c r="G1663" s="2" t="s">
        <v>563</v>
      </c>
      <c r="H1663" s="2" t="s">
        <v>828</v>
      </c>
      <c r="I1663" s="2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35">
      <c r="A1664">
        <v>2022</v>
      </c>
      <c r="B1664">
        <v>7</v>
      </c>
      <c r="C1664" s="1">
        <f>DATE(Airline_Delay_Cause[[#This Row],[year]],Airline_Delay_Cause[[#This Row],[month]],1)</f>
        <v>44743</v>
      </c>
      <c r="D1664" t="s">
        <v>402</v>
      </c>
      <c r="E1664" t="s">
        <v>403</v>
      </c>
      <c r="F1664" t="s">
        <v>89</v>
      </c>
      <c r="G1664" s="2" t="s">
        <v>506</v>
      </c>
      <c r="H1664" s="2" t="s">
        <v>804</v>
      </c>
      <c r="I1664" s="2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35">
      <c r="A1665">
        <v>2022</v>
      </c>
      <c r="B1665">
        <v>7</v>
      </c>
      <c r="C1665" s="1">
        <f>DATE(Airline_Delay_Cause[[#This Row],[year]],Airline_Delay_Cause[[#This Row],[month]],1)</f>
        <v>44743</v>
      </c>
      <c r="D1665" t="s">
        <v>402</v>
      </c>
      <c r="E1665" t="s">
        <v>403</v>
      </c>
      <c r="F1665" t="s">
        <v>90</v>
      </c>
      <c r="G1665" s="2" t="s">
        <v>507</v>
      </c>
      <c r="H1665" s="2" t="s">
        <v>804</v>
      </c>
      <c r="I1665" s="2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35">
      <c r="A1666">
        <v>2022</v>
      </c>
      <c r="B1666">
        <v>7</v>
      </c>
      <c r="C1666" s="1">
        <f>DATE(Airline_Delay_Cause[[#This Row],[year]],Airline_Delay_Cause[[#This Row],[month]],1)</f>
        <v>44743</v>
      </c>
      <c r="D1666" t="s">
        <v>402</v>
      </c>
      <c r="E1666" t="s">
        <v>403</v>
      </c>
      <c r="F1666" t="s">
        <v>152</v>
      </c>
      <c r="G1666" s="2" t="s">
        <v>565</v>
      </c>
      <c r="H1666" s="2" t="s">
        <v>828</v>
      </c>
      <c r="I1666" s="2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35">
      <c r="A1667">
        <v>2022</v>
      </c>
      <c r="B1667">
        <v>7</v>
      </c>
      <c r="C1667" s="1">
        <f>DATE(Airline_Delay_Cause[[#This Row],[year]],Airline_Delay_Cause[[#This Row],[month]],1)</f>
        <v>44743</v>
      </c>
      <c r="D1667" t="s">
        <v>402</v>
      </c>
      <c r="E1667" t="s">
        <v>403</v>
      </c>
      <c r="F1667" t="s">
        <v>91</v>
      </c>
      <c r="G1667" s="2" t="s">
        <v>508</v>
      </c>
      <c r="H1667" s="2" t="s">
        <v>833</v>
      </c>
      <c r="I1667" s="2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35">
      <c r="A1668">
        <v>2022</v>
      </c>
      <c r="B1668">
        <v>7</v>
      </c>
      <c r="C1668" s="1">
        <f>DATE(Airline_Delay_Cause[[#This Row],[year]],Airline_Delay_Cause[[#This Row],[month]],1)</f>
        <v>44743</v>
      </c>
      <c r="D1668" t="s">
        <v>402</v>
      </c>
      <c r="E1668" t="s">
        <v>403</v>
      </c>
      <c r="F1668" t="s">
        <v>92</v>
      </c>
      <c r="G1668" s="2" t="s">
        <v>509</v>
      </c>
      <c r="H1668" s="2" t="s">
        <v>813</v>
      </c>
      <c r="I1668" s="2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35">
      <c r="A1669">
        <v>2022</v>
      </c>
      <c r="B1669">
        <v>7</v>
      </c>
      <c r="C1669" s="1">
        <f>DATE(Airline_Delay_Cause[[#This Row],[year]],Airline_Delay_Cause[[#This Row],[month]],1)</f>
        <v>44743</v>
      </c>
      <c r="D1669" t="s">
        <v>402</v>
      </c>
      <c r="E1669" t="s">
        <v>403</v>
      </c>
      <c r="F1669" t="s">
        <v>154</v>
      </c>
      <c r="G1669" s="2" t="s">
        <v>567</v>
      </c>
      <c r="H1669" s="2" t="s">
        <v>827</v>
      </c>
      <c r="I1669" s="2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35">
      <c r="A1670">
        <v>2022</v>
      </c>
      <c r="B1670">
        <v>7</v>
      </c>
      <c r="C1670" s="1">
        <f>DATE(Airline_Delay_Cause[[#This Row],[year]],Airline_Delay_Cause[[#This Row],[month]],1)</f>
        <v>44743</v>
      </c>
      <c r="D1670" t="s">
        <v>402</v>
      </c>
      <c r="E1670" t="s">
        <v>403</v>
      </c>
      <c r="F1670" t="s">
        <v>93</v>
      </c>
      <c r="G1670" s="2" t="s">
        <v>510</v>
      </c>
      <c r="H1670" s="2" t="s">
        <v>811</v>
      </c>
      <c r="I1670" s="2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35">
      <c r="A1671">
        <v>2022</v>
      </c>
      <c r="B1671">
        <v>7</v>
      </c>
      <c r="C1671" s="1">
        <f>DATE(Airline_Delay_Cause[[#This Row],[year]],Airline_Delay_Cause[[#This Row],[month]],1)</f>
        <v>44743</v>
      </c>
      <c r="D1671" t="s">
        <v>402</v>
      </c>
      <c r="E1671" t="s">
        <v>403</v>
      </c>
      <c r="F1671" t="s">
        <v>94</v>
      </c>
      <c r="G1671" s="2" t="s">
        <v>511</v>
      </c>
      <c r="H1671" s="2" t="s">
        <v>820</v>
      </c>
      <c r="I1671" s="2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35">
      <c r="A1672">
        <v>2022</v>
      </c>
      <c r="B1672">
        <v>7</v>
      </c>
      <c r="C1672" s="1">
        <f>DATE(Airline_Delay_Cause[[#This Row],[year]],Airline_Delay_Cause[[#This Row],[month]],1)</f>
        <v>44743</v>
      </c>
      <c r="D1672" t="s">
        <v>402</v>
      </c>
      <c r="E1672" t="s">
        <v>403</v>
      </c>
      <c r="F1672" t="s">
        <v>95</v>
      </c>
      <c r="G1672" s="2" t="s">
        <v>512</v>
      </c>
      <c r="H1672" s="2" t="s">
        <v>820</v>
      </c>
      <c r="I1672" s="2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35">
      <c r="A1673">
        <v>2022</v>
      </c>
      <c r="B1673">
        <v>7</v>
      </c>
      <c r="C1673" s="1">
        <f>DATE(Airline_Delay_Cause[[#This Row],[year]],Airline_Delay_Cause[[#This Row],[month]],1)</f>
        <v>44743</v>
      </c>
      <c r="D1673" t="s">
        <v>402</v>
      </c>
      <c r="E1673" t="s">
        <v>403</v>
      </c>
      <c r="F1673" t="s">
        <v>96</v>
      </c>
      <c r="G1673" s="2" t="s">
        <v>513</v>
      </c>
      <c r="H1673" s="2" t="s">
        <v>808</v>
      </c>
      <c r="I1673" s="2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35">
      <c r="A1674">
        <v>2022</v>
      </c>
      <c r="B1674">
        <v>7</v>
      </c>
      <c r="C1674" s="1">
        <f>DATE(Airline_Delay_Cause[[#This Row],[year]],Airline_Delay_Cause[[#This Row],[month]],1)</f>
        <v>44743</v>
      </c>
      <c r="D1674" t="s">
        <v>402</v>
      </c>
      <c r="E1674" t="s">
        <v>403</v>
      </c>
      <c r="F1674" t="s">
        <v>158</v>
      </c>
      <c r="G1674" s="2" t="s">
        <v>571</v>
      </c>
      <c r="H1674" s="2" t="s">
        <v>810</v>
      </c>
      <c r="I1674" s="2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35">
      <c r="A1675">
        <v>2022</v>
      </c>
      <c r="B1675">
        <v>7</v>
      </c>
      <c r="C1675" s="1">
        <f>DATE(Airline_Delay_Cause[[#This Row],[year]],Airline_Delay_Cause[[#This Row],[month]],1)</f>
        <v>44743</v>
      </c>
      <c r="D1675" t="s">
        <v>402</v>
      </c>
      <c r="E1675" t="s">
        <v>403</v>
      </c>
      <c r="F1675" t="s">
        <v>97</v>
      </c>
      <c r="G1675" s="2" t="s">
        <v>514</v>
      </c>
      <c r="H1675" s="2" t="s">
        <v>805</v>
      </c>
      <c r="I1675" s="2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35">
      <c r="A1676">
        <v>2022</v>
      </c>
      <c r="B1676">
        <v>7</v>
      </c>
      <c r="C1676" s="1">
        <f>DATE(Airline_Delay_Cause[[#This Row],[year]],Airline_Delay_Cause[[#This Row],[month]],1)</f>
        <v>44743</v>
      </c>
      <c r="D1676" t="s">
        <v>402</v>
      </c>
      <c r="E1676" t="s">
        <v>403</v>
      </c>
      <c r="F1676" t="s">
        <v>160</v>
      </c>
      <c r="G1676" s="2" t="s">
        <v>573</v>
      </c>
      <c r="H1676" s="2" t="s">
        <v>830</v>
      </c>
      <c r="I1676" s="2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35">
      <c r="A1677">
        <v>2022</v>
      </c>
      <c r="B1677">
        <v>7</v>
      </c>
      <c r="C1677" s="1">
        <f>DATE(Airline_Delay_Cause[[#This Row],[year]],Airline_Delay_Cause[[#This Row],[month]],1)</f>
        <v>44743</v>
      </c>
      <c r="D1677" t="s">
        <v>402</v>
      </c>
      <c r="E1677" t="s">
        <v>403</v>
      </c>
      <c r="F1677" t="s">
        <v>100</v>
      </c>
      <c r="G1677" s="2" t="s">
        <v>517</v>
      </c>
      <c r="H1677" s="2" t="s">
        <v>831</v>
      </c>
      <c r="I1677" s="2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35">
      <c r="A1678">
        <v>2022</v>
      </c>
      <c r="B1678">
        <v>7</v>
      </c>
      <c r="C1678" s="1">
        <f>DATE(Airline_Delay_Cause[[#This Row],[year]],Airline_Delay_Cause[[#This Row],[month]],1)</f>
        <v>44743</v>
      </c>
      <c r="D1678" t="s">
        <v>402</v>
      </c>
      <c r="E1678" t="s">
        <v>403</v>
      </c>
      <c r="F1678" t="s">
        <v>101</v>
      </c>
      <c r="G1678" s="2" t="s">
        <v>518</v>
      </c>
      <c r="H1678" s="2" t="s">
        <v>808</v>
      </c>
      <c r="I1678" s="2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35">
      <c r="A1679">
        <v>2022</v>
      </c>
      <c r="B1679">
        <v>7</v>
      </c>
      <c r="C1679" s="1">
        <f>DATE(Airline_Delay_Cause[[#This Row],[year]],Airline_Delay_Cause[[#This Row],[month]],1)</f>
        <v>44743</v>
      </c>
      <c r="D1679" t="s">
        <v>402</v>
      </c>
      <c r="E1679" t="s">
        <v>403</v>
      </c>
      <c r="F1679" t="s">
        <v>172</v>
      </c>
      <c r="G1679" s="2" t="s">
        <v>585</v>
      </c>
      <c r="H1679" s="2" t="s">
        <v>849</v>
      </c>
      <c r="I1679" s="2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35">
      <c r="A1680">
        <v>2022</v>
      </c>
      <c r="B1680">
        <v>7</v>
      </c>
      <c r="C1680" s="1">
        <f>DATE(Airline_Delay_Cause[[#This Row],[year]],Airline_Delay_Cause[[#This Row],[month]],1)</f>
        <v>44743</v>
      </c>
      <c r="D1680" t="s">
        <v>402</v>
      </c>
      <c r="E1680" t="s">
        <v>403</v>
      </c>
      <c r="F1680" t="s">
        <v>103</v>
      </c>
      <c r="G1680" s="2" t="s">
        <v>520</v>
      </c>
      <c r="H1680" s="2" t="s">
        <v>812</v>
      </c>
      <c r="I1680" s="2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35">
      <c r="A1681">
        <v>2022</v>
      </c>
      <c r="B1681">
        <v>7</v>
      </c>
      <c r="C1681" s="1">
        <f>DATE(Airline_Delay_Cause[[#This Row],[year]],Airline_Delay_Cause[[#This Row],[month]],1)</f>
        <v>44743</v>
      </c>
      <c r="D1681" t="s">
        <v>402</v>
      </c>
      <c r="E1681" t="s">
        <v>403</v>
      </c>
      <c r="F1681" t="s">
        <v>106</v>
      </c>
      <c r="G1681" s="2" t="s">
        <v>475</v>
      </c>
      <c r="H1681" s="2" t="s">
        <v>834</v>
      </c>
      <c r="I1681" s="2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35">
      <c r="A1682">
        <v>2022</v>
      </c>
      <c r="B1682">
        <v>6</v>
      </c>
      <c r="C1682" s="1">
        <f>DATE(Airline_Delay_Cause[[#This Row],[year]],Airline_Delay_Cause[[#This Row],[month]],1)</f>
        <v>44713</v>
      </c>
      <c r="D1682" t="s">
        <v>12</v>
      </c>
      <c r="E1682" t="s">
        <v>13</v>
      </c>
      <c r="F1682" t="s">
        <v>14</v>
      </c>
      <c r="G1682" s="2" t="s">
        <v>436</v>
      </c>
      <c r="H1682" s="2" t="s">
        <v>804</v>
      </c>
      <c r="I1682" s="2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35">
      <c r="A1683">
        <v>2022</v>
      </c>
      <c r="B1683">
        <v>6</v>
      </c>
      <c r="C1683" s="1">
        <f>DATE(Airline_Delay_Cause[[#This Row],[year]],Airline_Delay_Cause[[#This Row],[month]],1)</f>
        <v>44713</v>
      </c>
      <c r="D1683" t="s">
        <v>12</v>
      </c>
      <c r="E1683" t="s">
        <v>13</v>
      </c>
      <c r="F1683" t="s">
        <v>15</v>
      </c>
      <c r="G1683" s="2" t="s">
        <v>437</v>
      </c>
      <c r="H1683" s="2" t="s">
        <v>805</v>
      </c>
      <c r="I1683" s="2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35">
      <c r="A1684">
        <v>2022</v>
      </c>
      <c r="B1684">
        <v>6</v>
      </c>
      <c r="C1684" s="1">
        <f>DATE(Airline_Delay_Cause[[#This Row],[year]],Airline_Delay_Cause[[#This Row],[month]],1)</f>
        <v>44713</v>
      </c>
      <c r="D1684" t="s">
        <v>12</v>
      </c>
      <c r="E1684" t="s">
        <v>13</v>
      </c>
      <c r="F1684" t="s">
        <v>16</v>
      </c>
      <c r="G1684" s="2" t="s">
        <v>438</v>
      </c>
      <c r="H1684" s="2" t="s">
        <v>806</v>
      </c>
      <c r="I1684" s="2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35">
      <c r="A1685">
        <v>2022</v>
      </c>
      <c r="B1685">
        <v>6</v>
      </c>
      <c r="C1685" s="1">
        <f>DATE(Airline_Delay_Cause[[#This Row],[year]],Airline_Delay_Cause[[#This Row],[month]],1)</f>
        <v>44713</v>
      </c>
      <c r="D1685" t="s">
        <v>12</v>
      </c>
      <c r="E1685" t="s">
        <v>13</v>
      </c>
      <c r="F1685" t="s">
        <v>17</v>
      </c>
      <c r="G1685" s="2" t="s">
        <v>439</v>
      </c>
      <c r="H1685" s="2" t="s">
        <v>807</v>
      </c>
      <c r="I1685" s="2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35">
      <c r="A1686">
        <v>2022</v>
      </c>
      <c r="B1686">
        <v>6</v>
      </c>
      <c r="C1686" s="1">
        <f>DATE(Airline_Delay_Cause[[#This Row],[year]],Airline_Delay_Cause[[#This Row],[month]],1)</f>
        <v>44713</v>
      </c>
      <c r="D1686" t="s">
        <v>12</v>
      </c>
      <c r="E1686" t="s">
        <v>13</v>
      </c>
      <c r="F1686" t="s">
        <v>18</v>
      </c>
      <c r="G1686" s="2" t="s">
        <v>440</v>
      </c>
      <c r="H1686" s="2" t="s">
        <v>805</v>
      </c>
      <c r="I1686" s="2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35">
      <c r="A1687">
        <v>2022</v>
      </c>
      <c r="B1687">
        <v>6</v>
      </c>
      <c r="C1687" s="1">
        <f>DATE(Airline_Delay_Cause[[#This Row],[year]],Airline_Delay_Cause[[#This Row],[month]],1)</f>
        <v>44713</v>
      </c>
      <c r="D1687" t="s">
        <v>12</v>
      </c>
      <c r="E1687" t="s">
        <v>13</v>
      </c>
      <c r="F1687" t="s">
        <v>19</v>
      </c>
      <c r="G1687" s="2" t="s">
        <v>437</v>
      </c>
      <c r="H1687" s="2" t="s">
        <v>808</v>
      </c>
      <c r="I1687" s="2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35">
      <c r="A1688">
        <v>2022</v>
      </c>
      <c r="B1688">
        <v>6</v>
      </c>
      <c r="C1688" s="1">
        <f>DATE(Airline_Delay_Cause[[#This Row],[year]],Airline_Delay_Cause[[#This Row],[month]],1)</f>
        <v>44713</v>
      </c>
      <c r="D1688" t="s">
        <v>12</v>
      </c>
      <c r="E1688" t="s">
        <v>13</v>
      </c>
      <c r="F1688" t="s">
        <v>20</v>
      </c>
      <c r="G1688" s="2" t="s">
        <v>441</v>
      </c>
      <c r="H1688" s="2" t="s">
        <v>805</v>
      </c>
      <c r="I1688" s="2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35">
      <c r="A1689">
        <v>2022</v>
      </c>
      <c r="B1689">
        <v>6</v>
      </c>
      <c r="C1689" s="1">
        <f>DATE(Airline_Delay_Cause[[#This Row],[year]],Airline_Delay_Cause[[#This Row],[month]],1)</f>
        <v>44713</v>
      </c>
      <c r="D1689" t="s">
        <v>12</v>
      </c>
      <c r="E1689" t="s">
        <v>13</v>
      </c>
      <c r="F1689" t="s">
        <v>21</v>
      </c>
      <c r="G1689" s="2" t="s">
        <v>442</v>
      </c>
      <c r="H1689" s="2" t="s">
        <v>809</v>
      </c>
      <c r="I1689" s="2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35">
      <c r="A1690">
        <v>2022</v>
      </c>
      <c r="B1690">
        <v>6</v>
      </c>
      <c r="C1690" s="1">
        <f>DATE(Airline_Delay_Cause[[#This Row],[year]],Airline_Delay_Cause[[#This Row],[month]],1)</f>
        <v>44713</v>
      </c>
      <c r="D1690" t="s">
        <v>12</v>
      </c>
      <c r="E1690" t="s">
        <v>13</v>
      </c>
      <c r="F1690" t="s">
        <v>22</v>
      </c>
      <c r="G1690" s="2" t="s">
        <v>443</v>
      </c>
      <c r="H1690" s="2" t="s">
        <v>810</v>
      </c>
      <c r="I1690" s="2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35">
      <c r="A1691">
        <v>2022</v>
      </c>
      <c r="B1691">
        <v>6</v>
      </c>
      <c r="C1691" s="1">
        <f>DATE(Airline_Delay_Cause[[#This Row],[year]],Airline_Delay_Cause[[#This Row],[month]],1)</f>
        <v>44713</v>
      </c>
      <c r="D1691" t="s">
        <v>12</v>
      </c>
      <c r="E1691" t="s">
        <v>13</v>
      </c>
      <c r="F1691" t="s">
        <v>23</v>
      </c>
      <c r="G1691" s="2" t="s">
        <v>444</v>
      </c>
      <c r="H1691" s="2" t="s">
        <v>811</v>
      </c>
      <c r="I1691" s="2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35">
      <c r="A1692">
        <v>2022</v>
      </c>
      <c r="B1692">
        <v>6</v>
      </c>
      <c r="C1692" s="1">
        <f>DATE(Airline_Delay_Cause[[#This Row],[year]],Airline_Delay_Cause[[#This Row],[month]],1)</f>
        <v>44713</v>
      </c>
      <c r="D1692" t="s">
        <v>12</v>
      </c>
      <c r="E1692" t="s">
        <v>13</v>
      </c>
      <c r="F1692" t="s">
        <v>24</v>
      </c>
      <c r="G1692" s="2" t="s">
        <v>445</v>
      </c>
      <c r="H1692" s="2" t="s">
        <v>812</v>
      </c>
      <c r="I1692" s="2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35">
      <c r="A1693">
        <v>2022</v>
      </c>
      <c r="B1693">
        <v>6</v>
      </c>
      <c r="C1693" s="1">
        <f>DATE(Airline_Delay_Cause[[#This Row],[year]],Airline_Delay_Cause[[#This Row],[month]],1)</f>
        <v>44713</v>
      </c>
      <c r="D1693" t="s">
        <v>12</v>
      </c>
      <c r="E1693" t="s">
        <v>13</v>
      </c>
      <c r="F1693" t="s">
        <v>25</v>
      </c>
      <c r="G1693" s="2" t="s">
        <v>446</v>
      </c>
      <c r="H1693" s="2" t="s">
        <v>808</v>
      </c>
      <c r="I1693" s="2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35">
      <c r="A1694">
        <v>2022</v>
      </c>
      <c r="B1694">
        <v>6</v>
      </c>
      <c r="C1694" s="1">
        <f>DATE(Airline_Delay_Cause[[#This Row],[year]],Airline_Delay_Cause[[#This Row],[month]],1)</f>
        <v>44713</v>
      </c>
      <c r="D1694" t="s">
        <v>12</v>
      </c>
      <c r="E1694" t="s">
        <v>13</v>
      </c>
      <c r="F1694" t="s">
        <v>26</v>
      </c>
      <c r="G1694" s="2" t="s">
        <v>447</v>
      </c>
      <c r="H1694" s="2" t="s">
        <v>813</v>
      </c>
      <c r="I1694" s="2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35">
      <c r="A1695">
        <v>2022</v>
      </c>
      <c r="B1695">
        <v>6</v>
      </c>
      <c r="C1695" s="1">
        <f>DATE(Airline_Delay_Cause[[#This Row],[year]],Airline_Delay_Cause[[#This Row],[month]],1)</f>
        <v>44713</v>
      </c>
      <c r="D1695" t="s">
        <v>12</v>
      </c>
      <c r="E1695" t="s">
        <v>13</v>
      </c>
      <c r="F1695" t="s">
        <v>27</v>
      </c>
      <c r="G1695" s="2" t="s">
        <v>448</v>
      </c>
      <c r="H1695" s="2" t="s">
        <v>814</v>
      </c>
      <c r="I1695" s="2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35">
      <c r="A1696">
        <v>2022</v>
      </c>
      <c r="B1696">
        <v>6</v>
      </c>
      <c r="C1696" s="1">
        <f>DATE(Airline_Delay_Cause[[#This Row],[year]],Airline_Delay_Cause[[#This Row],[month]],1)</f>
        <v>44713</v>
      </c>
      <c r="D1696" t="s">
        <v>12</v>
      </c>
      <c r="E1696" t="s">
        <v>13</v>
      </c>
      <c r="F1696" t="s">
        <v>28</v>
      </c>
      <c r="G1696" s="2" t="s">
        <v>449</v>
      </c>
      <c r="H1696" s="2" t="s">
        <v>815</v>
      </c>
      <c r="I1696" s="2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35">
      <c r="A1697">
        <v>2022</v>
      </c>
      <c r="B1697">
        <v>6</v>
      </c>
      <c r="C1697" s="1">
        <f>DATE(Airline_Delay_Cause[[#This Row],[year]],Airline_Delay_Cause[[#This Row],[month]],1)</f>
        <v>44713</v>
      </c>
      <c r="D1697" t="s">
        <v>12</v>
      </c>
      <c r="E1697" t="s">
        <v>13</v>
      </c>
      <c r="F1697" t="s">
        <v>29</v>
      </c>
      <c r="G1697" s="2" t="s">
        <v>450</v>
      </c>
      <c r="H1697" s="2" t="s">
        <v>816</v>
      </c>
      <c r="I1697" s="2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35">
      <c r="A1698">
        <v>2022</v>
      </c>
      <c r="B1698">
        <v>6</v>
      </c>
      <c r="C1698" s="1">
        <f>DATE(Airline_Delay_Cause[[#This Row],[year]],Airline_Delay_Cause[[#This Row],[month]],1)</f>
        <v>44713</v>
      </c>
      <c r="D1698" t="s">
        <v>12</v>
      </c>
      <c r="E1698" t="s">
        <v>13</v>
      </c>
      <c r="F1698" t="s">
        <v>30</v>
      </c>
      <c r="G1698" s="2" t="s">
        <v>451</v>
      </c>
      <c r="H1698" s="2" t="s">
        <v>806</v>
      </c>
      <c r="I1698" s="2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35">
      <c r="A1699">
        <v>2022</v>
      </c>
      <c r="B1699">
        <v>6</v>
      </c>
      <c r="C1699" s="1">
        <f>DATE(Airline_Delay_Cause[[#This Row],[year]],Airline_Delay_Cause[[#This Row],[month]],1)</f>
        <v>44713</v>
      </c>
      <c r="D1699" t="s">
        <v>12</v>
      </c>
      <c r="E1699" t="s">
        <v>13</v>
      </c>
      <c r="F1699" t="s">
        <v>31</v>
      </c>
      <c r="G1699" s="2" t="s">
        <v>452</v>
      </c>
      <c r="H1699" s="2" t="s">
        <v>805</v>
      </c>
      <c r="I1699" s="2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35">
      <c r="A1700">
        <v>2022</v>
      </c>
      <c r="B1700">
        <v>6</v>
      </c>
      <c r="C1700" s="1">
        <f>DATE(Airline_Delay_Cause[[#This Row],[year]],Airline_Delay_Cause[[#This Row],[month]],1)</f>
        <v>44713</v>
      </c>
      <c r="D1700" t="s">
        <v>12</v>
      </c>
      <c r="E1700" t="s">
        <v>13</v>
      </c>
      <c r="F1700" t="s">
        <v>208</v>
      </c>
      <c r="G1700" s="2" t="s">
        <v>615</v>
      </c>
      <c r="H1700" s="2" t="s">
        <v>807</v>
      </c>
      <c r="I1700" s="2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35">
      <c r="A1701">
        <v>2022</v>
      </c>
      <c r="B1701">
        <v>6</v>
      </c>
      <c r="C1701" s="1">
        <f>DATE(Airline_Delay_Cause[[#This Row],[year]],Airline_Delay_Cause[[#This Row],[month]],1)</f>
        <v>44713</v>
      </c>
      <c r="D1701" t="s">
        <v>12</v>
      </c>
      <c r="E1701" t="s">
        <v>13</v>
      </c>
      <c r="F1701" t="s">
        <v>32</v>
      </c>
      <c r="G1701" s="2" t="s">
        <v>453</v>
      </c>
      <c r="H1701" s="2" t="s">
        <v>817</v>
      </c>
      <c r="I1701" s="2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35">
      <c r="A1702">
        <v>2022</v>
      </c>
      <c r="B1702">
        <v>6</v>
      </c>
      <c r="C1702" s="1">
        <f>DATE(Airline_Delay_Cause[[#This Row],[year]],Airline_Delay_Cause[[#This Row],[month]],1)</f>
        <v>44713</v>
      </c>
      <c r="D1702" t="s">
        <v>12</v>
      </c>
      <c r="E1702" t="s">
        <v>13</v>
      </c>
      <c r="F1702" t="s">
        <v>33</v>
      </c>
      <c r="G1702" s="2" t="s">
        <v>454</v>
      </c>
      <c r="H1702" s="2" t="s">
        <v>808</v>
      </c>
      <c r="I1702" s="2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35">
      <c r="A1703">
        <v>2022</v>
      </c>
      <c r="B1703">
        <v>6</v>
      </c>
      <c r="C1703" s="1">
        <f>DATE(Airline_Delay_Cause[[#This Row],[year]],Airline_Delay_Cause[[#This Row],[month]],1)</f>
        <v>44713</v>
      </c>
      <c r="D1703" t="s">
        <v>12</v>
      </c>
      <c r="E1703" t="s">
        <v>13</v>
      </c>
      <c r="F1703" t="s">
        <v>34</v>
      </c>
      <c r="G1703" s="2" t="s">
        <v>455</v>
      </c>
      <c r="H1703" s="2" t="s">
        <v>818</v>
      </c>
      <c r="I1703" s="2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35">
      <c r="A1704">
        <v>2022</v>
      </c>
      <c r="B1704">
        <v>6</v>
      </c>
      <c r="C1704" s="1">
        <f>DATE(Airline_Delay_Cause[[#This Row],[year]],Airline_Delay_Cause[[#This Row],[month]],1)</f>
        <v>44713</v>
      </c>
      <c r="D1704" t="s">
        <v>12</v>
      </c>
      <c r="E1704" t="s">
        <v>13</v>
      </c>
      <c r="F1704" t="s">
        <v>35</v>
      </c>
      <c r="G1704" s="2" t="s">
        <v>456</v>
      </c>
      <c r="H1704" s="2" t="s">
        <v>819</v>
      </c>
      <c r="I1704" s="2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35">
      <c r="A1705">
        <v>2022</v>
      </c>
      <c r="B1705">
        <v>6</v>
      </c>
      <c r="C1705" s="1">
        <f>DATE(Airline_Delay_Cause[[#This Row],[year]],Airline_Delay_Cause[[#This Row],[month]],1)</f>
        <v>44713</v>
      </c>
      <c r="D1705" t="s">
        <v>12</v>
      </c>
      <c r="E1705" t="s">
        <v>13</v>
      </c>
      <c r="F1705" t="s">
        <v>36</v>
      </c>
      <c r="G1705" s="2" t="s">
        <v>457</v>
      </c>
      <c r="H1705" s="2" t="s">
        <v>816</v>
      </c>
      <c r="I1705" s="2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35">
      <c r="A1706">
        <v>2022</v>
      </c>
      <c r="B1706">
        <v>6</v>
      </c>
      <c r="C1706" s="1">
        <f>DATE(Airline_Delay_Cause[[#This Row],[year]],Airline_Delay_Cause[[#This Row],[month]],1)</f>
        <v>44713</v>
      </c>
      <c r="D1706" t="s">
        <v>12</v>
      </c>
      <c r="E1706" t="s">
        <v>13</v>
      </c>
      <c r="F1706" t="s">
        <v>37</v>
      </c>
      <c r="G1706" s="2" t="s">
        <v>458</v>
      </c>
      <c r="H1706" s="2" t="s">
        <v>820</v>
      </c>
      <c r="I1706" s="2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35">
      <c r="A1707">
        <v>2022</v>
      </c>
      <c r="B1707">
        <v>6</v>
      </c>
      <c r="C1707" s="1">
        <f>DATE(Airline_Delay_Cause[[#This Row],[year]],Airline_Delay_Cause[[#This Row],[month]],1)</f>
        <v>44713</v>
      </c>
      <c r="D1707" t="s">
        <v>12</v>
      </c>
      <c r="E1707" t="s">
        <v>13</v>
      </c>
      <c r="F1707" t="s">
        <v>38</v>
      </c>
      <c r="G1707" s="2" t="s">
        <v>459</v>
      </c>
      <c r="H1707" s="2" t="s">
        <v>819</v>
      </c>
      <c r="I1707" s="2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35">
      <c r="A1708">
        <v>2022</v>
      </c>
      <c r="B1708">
        <v>6</v>
      </c>
      <c r="C1708" s="1">
        <f>DATE(Airline_Delay_Cause[[#This Row],[year]],Airline_Delay_Cause[[#This Row],[month]],1)</f>
        <v>44713</v>
      </c>
      <c r="D1708" t="s">
        <v>12</v>
      </c>
      <c r="E1708" t="s">
        <v>13</v>
      </c>
      <c r="F1708" t="s">
        <v>39</v>
      </c>
      <c r="G1708" s="2" t="s">
        <v>460</v>
      </c>
      <c r="H1708" s="2" t="s">
        <v>821</v>
      </c>
      <c r="I1708" s="2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35">
      <c r="A1709">
        <v>2022</v>
      </c>
      <c r="B1709">
        <v>6</v>
      </c>
      <c r="C1709" s="1">
        <f>DATE(Airline_Delay_Cause[[#This Row],[year]],Airline_Delay_Cause[[#This Row],[month]],1)</f>
        <v>44713</v>
      </c>
      <c r="D1709" t="s">
        <v>12</v>
      </c>
      <c r="E1709" t="s">
        <v>13</v>
      </c>
      <c r="F1709" t="s">
        <v>40</v>
      </c>
      <c r="G1709" s="2" t="s">
        <v>461</v>
      </c>
      <c r="H1709" s="2" t="s">
        <v>307</v>
      </c>
      <c r="I1709" s="2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35">
      <c r="A1710">
        <v>2022</v>
      </c>
      <c r="B1710">
        <v>6</v>
      </c>
      <c r="C1710" s="1">
        <f>DATE(Airline_Delay_Cause[[#This Row],[year]],Airline_Delay_Cause[[#This Row],[month]],1)</f>
        <v>44713</v>
      </c>
      <c r="D1710" t="s">
        <v>12</v>
      </c>
      <c r="E1710" t="s">
        <v>13</v>
      </c>
      <c r="F1710" t="s">
        <v>41</v>
      </c>
      <c r="G1710" s="2" t="s">
        <v>462</v>
      </c>
      <c r="H1710" s="2" t="s">
        <v>811</v>
      </c>
      <c r="I1710" s="2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35">
      <c r="A1711">
        <v>2022</v>
      </c>
      <c r="B1711">
        <v>6</v>
      </c>
      <c r="C1711" s="1">
        <f>DATE(Airline_Delay_Cause[[#This Row],[year]],Airline_Delay_Cause[[#This Row],[month]],1)</f>
        <v>44713</v>
      </c>
      <c r="D1711" t="s">
        <v>12</v>
      </c>
      <c r="E1711" t="s">
        <v>13</v>
      </c>
      <c r="F1711" t="s">
        <v>42</v>
      </c>
      <c r="G1711" s="2" t="s">
        <v>463</v>
      </c>
      <c r="H1711" s="2" t="s">
        <v>307</v>
      </c>
      <c r="I1711" s="2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35">
      <c r="A1712">
        <v>2022</v>
      </c>
      <c r="B1712">
        <v>6</v>
      </c>
      <c r="C1712" s="1">
        <f>DATE(Airline_Delay_Cause[[#This Row],[year]],Airline_Delay_Cause[[#This Row],[month]],1)</f>
        <v>44713</v>
      </c>
      <c r="D1712" t="s">
        <v>12</v>
      </c>
      <c r="E1712" t="s">
        <v>13</v>
      </c>
      <c r="F1712" t="s">
        <v>43</v>
      </c>
      <c r="G1712" s="2" t="s">
        <v>464</v>
      </c>
      <c r="H1712" s="2" t="s">
        <v>822</v>
      </c>
      <c r="I1712" s="2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35">
      <c r="A1713">
        <v>2022</v>
      </c>
      <c r="B1713">
        <v>6</v>
      </c>
      <c r="C1713" s="1">
        <f>DATE(Airline_Delay_Cause[[#This Row],[year]],Airline_Delay_Cause[[#This Row],[month]],1)</f>
        <v>44713</v>
      </c>
      <c r="D1713" t="s">
        <v>12</v>
      </c>
      <c r="E1713" t="s">
        <v>13</v>
      </c>
      <c r="F1713" t="s">
        <v>44</v>
      </c>
      <c r="G1713" s="2" t="s">
        <v>463</v>
      </c>
      <c r="H1713" s="2" t="s">
        <v>805</v>
      </c>
      <c r="I1713" s="2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35">
      <c r="A1714">
        <v>2022</v>
      </c>
      <c r="B1714">
        <v>6</v>
      </c>
      <c r="C1714" s="1">
        <f>DATE(Airline_Delay_Cause[[#This Row],[year]],Airline_Delay_Cause[[#This Row],[month]],1)</f>
        <v>44713</v>
      </c>
      <c r="D1714" t="s">
        <v>12</v>
      </c>
      <c r="E1714" t="s">
        <v>13</v>
      </c>
      <c r="F1714" t="s">
        <v>45</v>
      </c>
      <c r="G1714" s="2" t="s">
        <v>465</v>
      </c>
      <c r="H1714" s="2" t="s">
        <v>307</v>
      </c>
      <c r="I1714" s="2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35">
      <c r="A1715">
        <v>2022</v>
      </c>
      <c r="B1715">
        <v>6</v>
      </c>
      <c r="C1715" s="1">
        <f>DATE(Airline_Delay_Cause[[#This Row],[year]],Airline_Delay_Cause[[#This Row],[month]],1)</f>
        <v>44713</v>
      </c>
      <c r="D1715" t="s">
        <v>12</v>
      </c>
      <c r="E1715" t="s">
        <v>13</v>
      </c>
      <c r="F1715" t="s">
        <v>46</v>
      </c>
      <c r="G1715" s="2" t="s">
        <v>466</v>
      </c>
      <c r="H1715" s="2" t="s">
        <v>809</v>
      </c>
      <c r="I1715" s="2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35">
      <c r="A1716">
        <v>2022</v>
      </c>
      <c r="B1716">
        <v>6</v>
      </c>
      <c r="C1716" s="1">
        <f>DATE(Airline_Delay_Cause[[#This Row],[year]],Airline_Delay_Cause[[#This Row],[month]],1)</f>
        <v>44713</v>
      </c>
      <c r="D1716" t="s">
        <v>12</v>
      </c>
      <c r="E1716" t="s">
        <v>13</v>
      </c>
      <c r="F1716" t="s">
        <v>47</v>
      </c>
      <c r="G1716" s="2" t="s">
        <v>467</v>
      </c>
      <c r="H1716" s="2" t="s">
        <v>307</v>
      </c>
      <c r="I1716" s="2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35">
      <c r="A1717">
        <v>2022</v>
      </c>
      <c r="B1717">
        <v>6</v>
      </c>
      <c r="C1717" s="1">
        <f>DATE(Airline_Delay_Cause[[#This Row],[year]],Airline_Delay_Cause[[#This Row],[month]],1)</f>
        <v>44713</v>
      </c>
      <c r="D1717" t="s">
        <v>12</v>
      </c>
      <c r="E1717" t="s">
        <v>13</v>
      </c>
      <c r="F1717" t="s">
        <v>48</v>
      </c>
      <c r="G1717" s="2" t="s">
        <v>468</v>
      </c>
      <c r="H1717" s="2" t="s">
        <v>823</v>
      </c>
      <c r="I1717" s="2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35">
      <c r="A1718">
        <v>2022</v>
      </c>
      <c r="B1718">
        <v>6</v>
      </c>
      <c r="C1718" s="1">
        <f>DATE(Airline_Delay_Cause[[#This Row],[year]],Airline_Delay_Cause[[#This Row],[month]],1)</f>
        <v>44713</v>
      </c>
      <c r="D1718" t="s">
        <v>12</v>
      </c>
      <c r="E1718" t="s">
        <v>13</v>
      </c>
      <c r="F1718" t="s">
        <v>49</v>
      </c>
      <c r="G1718" s="2" t="s">
        <v>469</v>
      </c>
      <c r="H1718" s="2" t="s">
        <v>814</v>
      </c>
      <c r="I1718" s="2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35">
      <c r="A1719">
        <v>2022</v>
      </c>
      <c r="B1719">
        <v>6</v>
      </c>
      <c r="C1719" s="1">
        <f>DATE(Airline_Delay_Cause[[#This Row],[year]],Airline_Delay_Cause[[#This Row],[month]],1)</f>
        <v>44713</v>
      </c>
      <c r="D1719" t="s">
        <v>12</v>
      </c>
      <c r="E1719" t="s">
        <v>13</v>
      </c>
      <c r="F1719" t="s">
        <v>50</v>
      </c>
      <c r="G1719" s="2" t="s">
        <v>470</v>
      </c>
      <c r="H1719" s="2" t="s">
        <v>824</v>
      </c>
      <c r="I1719" s="2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35">
      <c r="A1720">
        <v>2022</v>
      </c>
      <c r="B1720">
        <v>6</v>
      </c>
      <c r="C1720" s="1">
        <f>DATE(Airline_Delay_Cause[[#This Row],[year]],Airline_Delay_Cause[[#This Row],[month]],1)</f>
        <v>44713</v>
      </c>
      <c r="D1720" t="s">
        <v>12</v>
      </c>
      <c r="E1720" t="s">
        <v>13</v>
      </c>
      <c r="F1720" t="s">
        <v>51</v>
      </c>
      <c r="G1720" s="2" t="s">
        <v>471</v>
      </c>
      <c r="H1720" s="2" t="s">
        <v>821</v>
      </c>
      <c r="I1720" s="2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35">
      <c r="A1721">
        <v>2022</v>
      </c>
      <c r="B1721">
        <v>6</v>
      </c>
      <c r="C1721" s="1">
        <f>DATE(Airline_Delay_Cause[[#This Row],[year]],Airline_Delay_Cause[[#This Row],[month]],1)</f>
        <v>44713</v>
      </c>
      <c r="D1721" t="s">
        <v>12</v>
      </c>
      <c r="E1721" t="s">
        <v>13</v>
      </c>
      <c r="F1721" t="s">
        <v>52</v>
      </c>
      <c r="G1721" s="2" t="s">
        <v>472</v>
      </c>
      <c r="H1721" s="2" t="s">
        <v>812</v>
      </c>
      <c r="I1721" s="2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35">
      <c r="A1722">
        <v>2022</v>
      </c>
      <c r="B1722">
        <v>6</v>
      </c>
      <c r="C1722" s="1">
        <f>DATE(Airline_Delay_Cause[[#This Row],[year]],Airline_Delay_Cause[[#This Row],[month]],1)</f>
        <v>44713</v>
      </c>
      <c r="D1722" t="s">
        <v>12</v>
      </c>
      <c r="E1722" t="s">
        <v>13</v>
      </c>
      <c r="F1722" t="s">
        <v>53</v>
      </c>
      <c r="G1722" s="2" t="s">
        <v>473</v>
      </c>
      <c r="H1722" s="2" t="s">
        <v>825</v>
      </c>
      <c r="I1722" s="2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35">
      <c r="A1723">
        <v>2022</v>
      </c>
      <c r="B1723">
        <v>6</v>
      </c>
      <c r="C1723" s="1">
        <f>DATE(Airline_Delay_Cause[[#This Row],[year]],Airline_Delay_Cause[[#This Row],[month]],1)</f>
        <v>44713</v>
      </c>
      <c r="D1723" t="s">
        <v>12</v>
      </c>
      <c r="E1723" t="s">
        <v>13</v>
      </c>
      <c r="F1723" t="s">
        <v>54</v>
      </c>
      <c r="G1723" s="2" t="s">
        <v>474</v>
      </c>
      <c r="H1723" s="2" t="s">
        <v>826</v>
      </c>
      <c r="I1723" s="2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35">
      <c r="A1724">
        <v>2022</v>
      </c>
      <c r="B1724">
        <v>6</v>
      </c>
      <c r="C1724" s="1">
        <f>DATE(Airline_Delay_Cause[[#This Row],[year]],Airline_Delay_Cause[[#This Row],[month]],1)</f>
        <v>44713</v>
      </c>
      <c r="D1724" t="s">
        <v>12</v>
      </c>
      <c r="E1724" t="s">
        <v>13</v>
      </c>
      <c r="F1724" t="s">
        <v>55</v>
      </c>
      <c r="G1724" s="2" t="s">
        <v>475</v>
      </c>
      <c r="H1724" s="2" t="s">
        <v>811</v>
      </c>
      <c r="I1724" s="2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35">
      <c r="A1725">
        <v>2022</v>
      </c>
      <c r="B1725">
        <v>6</v>
      </c>
      <c r="C1725" s="1">
        <f>DATE(Airline_Delay_Cause[[#This Row],[year]],Airline_Delay_Cause[[#This Row],[month]],1)</f>
        <v>44713</v>
      </c>
      <c r="D1725" t="s">
        <v>12</v>
      </c>
      <c r="E1725" t="s">
        <v>13</v>
      </c>
      <c r="F1725" t="s">
        <v>56</v>
      </c>
      <c r="G1725" s="2" t="s">
        <v>476</v>
      </c>
      <c r="H1725" s="2" t="s">
        <v>827</v>
      </c>
      <c r="I1725" s="2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35">
      <c r="A1726">
        <v>2022</v>
      </c>
      <c r="B1726">
        <v>6</v>
      </c>
      <c r="C1726" s="1">
        <f>DATE(Airline_Delay_Cause[[#This Row],[year]],Airline_Delay_Cause[[#This Row],[month]],1)</f>
        <v>44713</v>
      </c>
      <c r="D1726" t="s">
        <v>12</v>
      </c>
      <c r="E1726" t="s">
        <v>13</v>
      </c>
      <c r="F1726" t="s">
        <v>238</v>
      </c>
      <c r="G1726" s="2" t="s">
        <v>638</v>
      </c>
      <c r="H1726" s="2" t="s">
        <v>825</v>
      </c>
      <c r="I1726" s="2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35">
      <c r="A1727">
        <v>2022</v>
      </c>
      <c r="B1727">
        <v>6</v>
      </c>
      <c r="C1727" s="1">
        <f>DATE(Airline_Delay_Cause[[#This Row],[year]],Airline_Delay_Cause[[#This Row],[month]],1)</f>
        <v>44713</v>
      </c>
      <c r="D1727" t="s">
        <v>12</v>
      </c>
      <c r="E1727" t="s">
        <v>13</v>
      </c>
      <c r="F1727" t="s">
        <v>57</v>
      </c>
      <c r="G1727" s="2" t="s">
        <v>477</v>
      </c>
      <c r="H1727" s="2" t="s">
        <v>828</v>
      </c>
      <c r="I1727" s="2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35">
      <c r="A1728">
        <v>2022</v>
      </c>
      <c r="B1728">
        <v>6</v>
      </c>
      <c r="C1728" s="1">
        <f>DATE(Airline_Delay_Cause[[#This Row],[year]],Airline_Delay_Cause[[#This Row],[month]],1)</f>
        <v>44713</v>
      </c>
      <c r="D1728" t="s">
        <v>12</v>
      </c>
      <c r="E1728" t="s">
        <v>13</v>
      </c>
      <c r="F1728" t="s">
        <v>58</v>
      </c>
      <c r="G1728" s="2" t="s">
        <v>478</v>
      </c>
      <c r="H1728" s="2" t="s">
        <v>829</v>
      </c>
      <c r="I1728" s="2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35">
      <c r="A1729">
        <v>2022</v>
      </c>
      <c r="B1729">
        <v>6</v>
      </c>
      <c r="C1729" s="1">
        <f>DATE(Airline_Delay_Cause[[#This Row],[year]],Airline_Delay_Cause[[#This Row],[month]],1)</f>
        <v>44713</v>
      </c>
      <c r="D1729" t="s">
        <v>12</v>
      </c>
      <c r="E1729" t="s">
        <v>13</v>
      </c>
      <c r="F1729" t="s">
        <v>59</v>
      </c>
      <c r="G1729" s="2" t="s">
        <v>479</v>
      </c>
      <c r="H1729" s="2" t="s">
        <v>812</v>
      </c>
      <c r="I1729" s="2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35">
      <c r="A1730">
        <v>2022</v>
      </c>
      <c r="B1730">
        <v>6</v>
      </c>
      <c r="C1730" s="1">
        <f>DATE(Airline_Delay_Cause[[#This Row],[year]],Airline_Delay_Cause[[#This Row],[month]],1)</f>
        <v>44713</v>
      </c>
      <c r="D1730" t="s">
        <v>12</v>
      </c>
      <c r="E1730" t="s">
        <v>13</v>
      </c>
      <c r="F1730" t="s">
        <v>60</v>
      </c>
      <c r="G1730" s="2" t="s">
        <v>480</v>
      </c>
      <c r="H1730" s="2" t="s">
        <v>811</v>
      </c>
      <c r="I1730" s="2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35">
      <c r="A1731">
        <v>2022</v>
      </c>
      <c r="B1731">
        <v>6</v>
      </c>
      <c r="C1731" s="1">
        <f>DATE(Airline_Delay_Cause[[#This Row],[year]],Airline_Delay_Cause[[#This Row],[month]],1)</f>
        <v>44713</v>
      </c>
      <c r="D1731" t="s">
        <v>12</v>
      </c>
      <c r="E1731" t="s">
        <v>13</v>
      </c>
      <c r="F1731" t="s">
        <v>61</v>
      </c>
      <c r="G1731" s="2" t="s">
        <v>481</v>
      </c>
      <c r="H1731" s="2" t="s">
        <v>819</v>
      </c>
      <c r="I1731" s="2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35">
      <c r="A1732">
        <v>2022</v>
      </c>
      <c r="B1732">
        <v>6</v>
      </c>
      <c r="C1732" s="1">
        <f>DATE(Airline_Delay_Cause[[#This Row],[year]],Airline_Delay_Cause[[#This Row],[month]],1)</f>
        <v>44713</v>
      </c>
      <c r="D1732" t="s">
        <v>12</v>
      </c>
      <c r="E1732" t="s">
        <v>13</v>
      </c>
      <c r="F1732" t="s">
        <v>62</v>
      </c>
      <c r="G1732" s="2" t="s">
        <v>463</v>
      </c>
      <c r="H1732" s="2" t="s">
        <v>829</v>
      </c>
      <c r="I1732" s="2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35">
      <c r="A1733">
        <v>2022</v>
      </c>
      <c r="B1733">
        <v>6</v>
      </c>
      <c r="C1733" s="1">
        <f>DATE(Airline_Delay_Cause[[#This Row],[year]],Airline_Delay_Cause[[#This Row],[month]],1)</f>
        <v>44713</v>
      </c>
      <c r="D1733" t="s">
        <v>12</v>
      </c>
      <c r="E1733" t="s">
        <v>13</v>
      </c>
      <c r="F1733" t="s">
        <v>63</v>
      </c>
      <c r="G1733" s="2" t="s">
        <v>482</v>
      </c>
      <c r="H1733" s="2" t="s">
        <v>808</v>
      </c>
      <c r="I1733" s="2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35">
      <c r="A1734">
        <v>2022</v>
      </c>
      <c r="B1734">
        <v>6</v>
      </c>
      <c r="C1734" s="1">
        <f>DATE(Airline_Delay_Cause[[#This Row],[year]],Airline_Delay_Cause[[#This Row],[month]],1)</f>
        <v>44713</v>
      </c>
      <c r="D1734" t="s">
        <v>12</v>
      </c>
      <c r="E1734" t="s">
        <v>13</v>
      </c>
      <c r="F1734" t="s">
        <v>64</v>
      </c>
      <c r="G1734" s="2" t="s">
        <v>468</v>
      </c>
      <c r="H1734" s="2" t="s">
        <v>823</v>
      </c>
      <c r="I1734" s="2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35">
      <c r="A1735">
        <v>2022</v>
      </c>
      <c r="B1735">
        <v>6</v>
      </c>
      <c r="C1735" s="1">
        <f>DATE(Airline_Delay_Cause[[#This Row],[year]],Airline_Delay_Cause[[#This Row],[month]],1)</f>
        <v>44713</v>
      </c>
      <c r="D1735" t="s">
        <v>12</v>
      </c>
      <c r="E1735" t="s">
        <v>13</v>
      </c>
      <c r="F1735" t="s">
        <v>65</v>
      </c>
      <c r="G1735" s="2" t="s">
        <v>483</v>
      </c>
      <c r="H1735" s="2" t="s">
        <v>811</v>
      </c>
      <c r="I1735" s="2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35">
      <c r="A1736">
        <v>2022</v>
      </c>
      <c r="B1736">
        <v>6</v>
      </c>
      <c r="C1736" s="1">
        <f>DATE(Airline_Delay_Cause[[#This Row],[year]],Airline_Delay_Cause[[#This Row],[month]],1)</f>
        <v>44713</v>
      </c>
      <c r="D1736" t="s">
        <v>12</v>
      </c>
      <c r="E1736" t="s">
        <v>13</v>
      </c>
      <c r="F1736" t="s">
        <v>66</v>
      </c>
      <c r="G1736" s="2" t="s">
        <v>484</v>
      </c>
      <c r="H1736" s="2" t="s">
        <v>825</v>
      </c>
      <c r="I1736" s="2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35">
      <c r="A1737">
        <v>2022</v>
      </c>
      <c r="B1737">
        <v>6</v>
      </c>
      <c r="C1737" s="1">
        <f>DATE(Airline_Delay_Cause[[#This Row],[year]],Airline_Delay_Cause[[#This Row],[month]],1)</f>
        <v>44713</v>
      </c>
      <c r="D1737" t="s">
        <v>12</v>
      </c>
      <c r="E1737" t="s">
        <v>13</v>
      </c>
      <c r="F1737" t="s">
        <v>67</v>
      </c>
      <c r="G1737" s="2" t="s">
        <v>485</v>
      </c>
      <c r="H1737" s="2" t="s">
        <v>808</v>
      </c>
      <c r="I1737" s="2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35">
      <c r="A1738">
        <v>2022</v>
      </c>
      <c r="B1738">
        <v>6</v>
      </c>
      <c r="C1738" s="1">
        <f>DATE(Airline_Delay_Cause[[#This Row],[year]],Airline_Delay_Cause[[#This Row],[month]],1)</f>
        <v>44713</v>
      </c>
      <c r="D1738" t="s">
        <v>12</v>
      </c>
      <c r="E1738" t="s">
        <v>13</v>
      </c>
      <c r="F1738" t="s">
        <v>68</v>
      </c>
      <c r="G1738" s="2" t="s">
        <v>486</v>
      </c>
      <c r="H1738" s="2" t="s">
        <v>808</v>
      </c>
      <c r="I1738" s="2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35">
      <c r="A1739">
        <v>2022</v>
      </c>
      <c r="B1739">
        <v>6</v>
      </c>
      <c r="C1739" s="1">
        <f>DATE(Airline_Delay_Cause[[#This Row],[year]],Airline_Delay_Cause[[#This Row],[month]],1)</f>
        <v>44713</v>
      </c>
      <c r="D1739" t="s">
        <v>12</v>
      </c>
      <c r="E1739" t="s">
        <v>13</v>
      </c>
      <c r="F1739" t="s">
        <v>69</v>
      </c>
      <c r="G1739" s="2" t="s">
        <v>487</v>
      </c>
      <c r="H1739" s="2" t="s">
        <v>812</v>
      </c>
      <c r="I1739" s="2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35">
      <c r="A1740">
        <v>2022</v>
      </c>
      <c r="B1740">
        <v>6</v>
      </c>
      <c r="C1740" s="1">
        <f>DATE(Airline_Delay_Cause[[#This Row],[year]],Airline_Delay_Cause[[#This Row],[month]],1)</f>
        <v>44713</v>
      </c>
      <c r="D1740" t="s">
        <v>12</v>
      </c>
      <c r="E1740" t="s">
        <v>13</v>
      </c>
      <c r="F1740" t="s">
        <v>70</v>
      </c>
      <c r="G1740" s="2" t="s">
        <v>488</v>
      </c>
      <c r="H1740" s="2" t="s">
        <v>830</v>
      </c>
      <c r="I1740" s="2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35">
      <c r="A1741">
        <v>2022</v>
      </c>
      <c r="B1741">
        <v>6</v>
      </c>
      <c r="C1741" s="1">
        <f>DATE(Airline_Delay_Cause[[#This Row],[year]],Airline_Delay_Cause[[#This Row],[month]],1)</f>
        <v>44713</v>
      </c>
      <c r="D1741" t="s">
        <v>12</v>
      </c>
      <c r="E1741" t="s">
        <v>13</v>
      </c>
      <c r="F1741" t="s">
        <v>71</v>
      </c>
      <c r="G1741" s="2" t="s">
        <v>489</v>
      </c>
      <c r="H1741" s="2" t="s">
        <v>807</v>
      </c>
      <c r="I1741" s="2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35">
      <c r="A1742">
        <v>2022</v>
      </c>
      <c r="B1742">
        <v>6</v>
      </c>
      <c r="C1742" s="1">
        <f>DATE(Airline_Delay_Cause[[#This Row],[year]],Airline_Delay_Cause[[#This Row],[month]],1)</f>
        <v>44713</v>
      </c>
      <c r="D1742" t="s">
        <v>12</v>
      </c>
      <c r="E1742" t="s">
        <v>13</v>
      </c>
      <c r="F1742" t="s">
        <v>72</v>
      </c>
      <c r="G1742" s="2" t="s">
        <v>486</v>
      </c>
      <c r="H1742" s="2" t="s">
        <v>808</v>
      </c>
      <c r="I1742" s="2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35">
      <c r="A1743">
        <v>2022</v>
      </c>
      <c r="B1743">
        <v>6</v>
      </c>
      <c r="C1743" s="1">
        <f>DATE(Airline_Delay_Cause[[#This Row],[year]],Airline_Delay_Cause[[#This Row],[month]],1)</f>
        <v>44713</v>
      </c>
      <c r="D1743" t="s">
        <v>12</v>
      </c>
      <c r="E1743" t="s">
        <v>13</v>
      </c>
      <c r="F1743" t="s">
        <v>73</v>
      </c>
      <c r="G1743" s="2" t="s">
        <v>490</v>
      </c>
      <c r="H1743" s="2" t="s">
        <v>812</v>
      </c>
      <c r="I1743" s="2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35">
      <c r="A1744">
        <v>2022</v>
      </c>
      <c r="B1744">
        <v>6</v>
      </c>
      <c r="C1744" s="1">
        <f>DATE(Airline_Delay_Cause[[#This Row],[year]],Airline_Delay_Cause[[#This Row],[month]],1)</f>
        <v>44713</v>
      </c>
      <c r="D1744" t="s">
        <v>12</v>
      </c>
      <c r="E1744" t="s">
        <v>13</v>
      </c>
      <c r="F1744" t="s">
        <v>74</v>
      </c>
      <c r="G1744" s="2" t="s">
        <v>491</v>
      </c>
      <c r="H1744" s="2" t="s">
        <v>831</v>
      </c>
      <c r="I1744" s="2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35">
      <c r="A1745">
        <v>2022</v>
      </c>
      <c r="B1745">
        <v>6</v>
      </c>
      <c r="C1745" s="1">
        <f>DATE(Airline_Delay_Cause[[#This Row],[year]],Airline_Delay_Cause[[#This Row],[month]],1)</f>
        <v>44713</v>
      </c>
      <c r="D1745" t="s">
        <v>12</v>
      </c>
      <c r="E1745" t="s">
        <v>13</v>
      </c>
      <c r="F1745" t="s">
        <v>75</v>
      </c>
      <c r="G1745" s="2" t="s">
        <v>492</v>
      </c>
      <c r="H1745" s="2" t="s">
        <v>816</v>
      </c>
      <c r="I1745" s="2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35">
      <c r="A1746">
        <v>2022</v>
      </c>
      <c r="B1746">
        <v>6</v>
      </c>
      <c r="C1746" s="1">
        <f>DATE(Airline_Delay_Cause[[#This Row],[year]],Airline_Delay_Cause[[#This Row],[month]],1)</f>
        <v>44713</v>
      </c>
      <c r="D1746" t="s">
        <v>12</v>
      </c>
      <c r="E1746" t="s">
        <v>13</v>
      </c>
      <c r="F1746" t="s">
        <v>76</v>
      </c>
      <c r="G1746" s="2" t="s">
        <v>493</v>
      </c>
      <c r="H1746" s="2" t="s">
        <v>814</v>
      </c>
      <c r="I1746" s="2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35">
      <c r="A1747">
        <v>2022</v>
      </c>
      <c r="B1747">
        <v>6</v>
      </c>
      <c r="C1747" s="1">
        <f>DATE(Airline_Delay_Cause[[#This Row],[year]],Airline_Delay_Cause[[#This Row],[month]],1)</f>
        <v>44713</v>
      </c>
      <c r="D1747" t="s">
        <v>12</v>
      </c>
      <c r="E1747" t="s">
        <v>13</v>
      </c>
      <c r="F1747" t="s">
        <v>77</v>
      </c>
      <c r="G1747" s="2" t="s">
        <v>494</v>
      </c>
      <c r="H1747" s="2" t="s">
        <v>809</v>
      </c>
      <c r="I1747" s="2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35">
      <c r="A1748">
        <v>2022</v>
      </c>
      <c r="B1748">
        <v>6</v>
      </c>
      <c r="C1748" s="1">
        <f>DATE(Airline_Delay_Cause[[#This Row],[year]],Airline_Delay_Cause[[#This Row],[month]],1)</f>
        <v>44713</v>
      </c>
      <c r="D1748" t="s">
        <v>12</v>
      </c>
      <c r="E1748" t="s">
        <v>13</v>
      </c>
      <c r="F1748" t="s">
        <v>78</v>
      </c>
      <c r="G1748" s="2" t="s">
        <v>495</v>
      </c>
      <c r="H1748" s="2" t="s">
        <v>815</v>
      </c>
      <c r="I1748" s="2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35">
      <c r="A1749">
        <v>2022</v>
      </c>
      <c r="B1749">
        <v>6</v>
      </c>
      <c r="C1749" s="1">
        <f>DATE(Airline_Delay_Cause[[#This Row],[year]],Airline_Delay_Cause[[#This Row],[month]],1)</f>
        <v>44713</v>
      </c>
      <c r="D1749" t="s">
        <v>12</v>
      </c>
      <c r="E1749" t="s">
        <v>13</v>
      </c>
      <c r="F1749" t="s">
        <v>79</v>
      </c>
      <c r="G1749" s="2" t="s">
        <v>496</v>
      </c>
      <c r="H1749" s="2" t="s">
        <v>807</v>
      </c>
      <c r="I1749" s="2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35">
      <c r="A1750">
        <v>2022</v>
      </c>
      <c r="B1750">
        <v>6</v>
      </c>
      <c r="C1750" s="1">
        <f>DATE(Airline_Delay_Cause[[#This Row],[year]],Airline_Delay_Cause[[#This Row],[month]],1)</f>
        <v>44713</v>
      </c>
      <c r="D1750" t="s">
        <v>12</v>
      </c>
      <c r="E1750" t="s">
        <v>13</v>
      </c>
      <c r="F1750" t="s">
        <v>80</v>
      </c>
      <c r="G1750" s="2" t="s">
        <v>497</v>
      </c>
      <c r="H1750" s="2" t="s">
        <v>814</v>
      </c>
      <c r="I1750" s="2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35">
      <c r="A1751">
        <v>2022</v>
      </c>
      <c r="B1751">
        <v>6</v>
      </c>
      <c r="C1751" s="1">
        <f>DATE(Airline_Delay_Cause[[#This Row],[year]],Airline_Delay_Cause[[#This Row],[month]],1)</f>
        <v>44713</v>
      </c>
      <c r="D1751" t="s">
        <v>12</v>
      </c>
      <c r="E1751" t="s">
        <v>13</v>
      </c>
      <c r="F1751" t="s">
        <v>81</v>
      </c>
      <c r="G1751" s="2" t="s">
        <v>498</v>
      </c>
      <c r="H1751" s="2" t="s">
        <v>809</v>
      </c>
      <c r="I1751" s="2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35">
      <c r="A1752">
        <v>2022</v>
      </c>
      <c r="B1752">
        <v>6</v>
      </c>
      <c r="C1752" s="1">
        <f>DATE(Airline_Delay_Cause[[#This Row],[year]],Airline_Delay_Cause[[#This Row],[month]],1)</f>
        <v>44713</v>
      </c>
      <c r="D1752" t="s">
        <v>12</v>
      </c>
      <c r="E1752" t="s">
        <v>13</v>
      </c>
      <c r="F1752" t="s">
        <v>82</v>
      </c>
      <c r="G1752" s="2" t="s">
        <v>499</v>
      </c>
      <c r="H1752" s="2" t="s">
        <v>824</v>
      </c>
      <c r="I1752" s="2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35">
      <c r="A1753">
        <v>2022</v>
      </c>
      <c r="B1753">
        <v>6</v>
      </c>
      <c r="C1753" s="1">
        <f>DATE(Airline_Delay_Cause[[#This Row],[year]],Airline_Delay_Cause[[#This Row],[month]],1)</f>
        <v>44713</v>
      </c>
      <c r="D1753" t="s">
        <v>12</v>
      </c>
      <c r="E1753" t="s">
        <v>13</v>
      </c>
      <c r="F1753" t="s">
        <v>83</v>
      </c>
      <c r="G1753" s="2" t="s">
        <v>500</v>
      </c>
      <c r="H1753" s="2" t="s">
        <v>819</v>
      </c>
      <c r="I1753" s="2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35">
      <c r="A1754">
        <v>2022</v>
      </c>
      <c r="B1754">
        <v>6</v>
      </c>
      <c r="C1754" s="1">
        <f>DATE(Airline_Delay_Cause[[#This Row],[year]],Airline_Delay_Cause[[#This Row],[month]],1)</f>
        <v>44713</v>
      </c>
      <c r="D1754" t="s">
        <v>12</v>
      </c>
      <c r="E1754" t="s">
        <v>13</v>
      </c>
      <c r="F1754" t="s">
        <v>84</v>
      </c>
      <c r="G1754" s="2" t="s">
        <v>501</v>
      </c>
      <c r="H1754" s="2" t="s">
        <v>811</v>
      </c>
      <c r="I1754" s="2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35">
      <c r="A1755">
        <v>2022</v>
      </c>
      <c r="B1755">
        <v>6</v>
      </c>
      <c r="C1755" s="1">
        <f>DATE(Airline_Delay_Cause[[#This Row],[year]],Airline_Delay_Cause[[#This Row],[month]],1)</f>
        <v>44713</v>
      </c>
      <c r="D1755" t="s">
        <v>12</v>
      </c>
      <c r="E1755" t="s">
        <v>13</v>
      </c>
      <c r="F1755" t="s">
        <v>85</v>
      </c>
      <c r="G1755" s="2" t="s">
        <v>502</v>
      </c>
      <c r="H1755" s="2" t="s">
        <v>832</v>
      </c>
      <c r="I1755" s="2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35">
      <c r="A1756">
        <v>2022</v>
      </c>
      <c r="B1756">
        <v>6</v>
      </c>
      <c r="C1756" s="1">
        <f>DATE(Airline_Delay_Cause[[#This Row],[year]],Airline_Delay_Cause[[#This Row],[month]],1)</f>
        <v>44713</v>
      </c>
      <c r="D1756" t="s">
        <v>12</v>
      </c>
      <c r="E1756" t="s">
        <v>13</v>
      </c>
      <c r="F1756" t="s">
        <v>86</v>
      </c>
      <c r="G1756" s="2" t="s">
        <v>503</v>
      </c>
      <c r="H1756" s="2" t="s">
        <v>815</v>
      </c>
      <c r="I1756" s="2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35">
      <c r="A1757">
        <v>2022</v>
      </c>
      <c r="B1757">
        <v>6</v>
      </c>
      <c r="C1757" s="1">
        <f>DATE(Airline_Delay_Cause[[#This Row],[year]],Airline_Delay_Cause[[#This Row],[month]],1)</f>
        <v>44713</v>
      </c>
      <c r="D1757" t="s">
        <v>12</v>
      </c>
      <c r="E1757" t="s">
        <v>13</v>
      </c>
      <c r="F1757" t="s">
        <v>87</v>
      </c>
      <c r="G1757" s="2" t="s">
        <v>504</v>
      </c>
      <c r="H1757" s="2" t="s">
        <v>820</v>
      </c>
      <c r="I1757" s="2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35">
      <c r="A1758">
        <v>2022</v>
      </c>
      <c r="B1758">
        <v>6</v>
      </c>
      <c r="C1758" s="1">
        <f>DATE(Airline_Delay_Cause[[#This Row],[year]],Airline_Delay_Cause[[#This Row],[month]],1)</f>
        <v>44713</v>
      </c>
      <c r="D1758" t="s">
        <v>12</v>
      </c>
      <c r="E1758" t="s">
        <v>13</v>
      </c>
      <c r="F1758" t="s">
        <v>88</v>
      </c>
      <c r="G1758" s="2" t="s">
        <v>505</v>
      </c>
      <c r="H1758" s="2" t="s">
        <v>806</v>
      </c>
      <c r="I1758" s="2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35">
      <c r="A1759">
        <v>2022</v>
      </c>
      <c r="B1759">
        <v>6</v>
      </c>
      <c r="C1759" s="1">
        <f>DATE(Airline_Delay_Cause[[#This Row],[year]],Airline_Delay_Cause[[#This Row],[month]],1)</f>
        <v>44713</v>
      </c>
      <c r="D1759" t="s">
        <v>12</v>
      </c>
      <c r="E1759" t="s">
        <v>13</v>
      </c>
      <c r="F1759" t="s">
        <v>89</v>
      </c>
      <c r="G1759" s="2" t="s">
        <v>506</v>
      </c>
      <c r="H1759" s="2" t="s">
        <v>804</v>
      </c>
      <c r="I1759" s="2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35">
      <c r="A1760">
        <v>2022</v>
      </c>
      <c r="B1760">
        <v>6</v>
      </c>
      <c r="C1760" s="1">
        <f>DATE(Airline_Delay_Cause[[#This Row],[year]],Airline_Delay_Cause[[#This Row],[month]],1)</f>
        <v>44713</v>
      </c>
      <c r="D1760" t="s">
        <v>12</v>
      </c>
      <c r="E1760" t="s">
        <v>13</v>
      </c>
      <c r="F1760" t="s">
        <v>90</v>
      </c>
      <c r="G1760" s="2" t="s">
        <v>507</v>
      </c>
      <c r="H1760" s="2" t="s">
        <v>804</v>
      </c>
      <c r="I1760" s="2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35">
      <c r="A1761">
        <v>2022</v>
      </c>
      <c r="B1761">
        <v>6</v>
      </c>
      <c r="C1761" s="1">
        <f>DATE(Airline_Delay_Cause[[#This Row],[year]],Airline_Delay_Cause[[#This Row],[month]],1)</f>
        <v>44713</v>
      </c>
      <c r="D1761" t="s">
        <v>12</v>
      </c>
      <c r="E1761" t="s">
        <v>13</v>
      </c>
      <c r="F1761" t="s">
        <v>91</v>
      </c>
      <c r="G1761" s="2" t="s">
        <v>508</v>
      </c>
      <c r="H1761" s="2" t="s">
        <v>833</v>
      </c>
      <c r="I1761" s="2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35">
      <c r="A1762">
        <v>2022</v>
      </c>
      <c r="B1762">
        <v>6</v>
      </c>
      <c r="C1762" s="1">
        <f>DATE(Airline_Delay_Cause[[#This Row],[year]],Airline_Delay_Cause[[#This Row],[month]],1)</f>
        <v>44713</v>
      </c>
      <c r="D1762" t="s">
        <v>12</v>
      </c>
      <c r="E1762" t="s">
        <v>13</v>
      </c>
      <c r="F1762" t="s">
        <v>92</v>
      </c>
      <c r="G1762" s="2" t="s">
        <v>509</v>
      </c>
      <c r="H1762" s="2" t="s">
        <v>813</v>
      </c>
      <c r="I1762" s="2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35">
      <c r="A1763">
        <v>2022</v>
      </c>
      <c r="B1763">
        <v>6</v>
      </c>
      <c r="C1763" s="1">
        <f>DATE(Airline_Delay_Cause[[#This Row],[year]],Airline_Delay_Cause[[#This Row],[month]],1)</f>
        <v>44713</v>
      </c>
      <c r="D1763" t="s">
        <v>12</v>
      </c>
      <c r="E1763" t="s">
        <v>13</v>
      </c>
      <c r="F1763" t="s">
        <v>93</v>
      </c>
      <c r="G1763" s="2" t="s">
        <v>510</v>
      </c>
      <c r="H1763" s="2" t="s">
        <v>811</v>
      </c>
      <c r="I1763" s="2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35">
      <c r="A1764">
        <v>2022</v>
      </c>
      <c r="B1764">
        <v>6</v>
      </c>
      <c r="C1764" s="1">
        <f>DATE(Airline_Delay_Cause[[#This Row],[year]],Airline_Delay_Cause[[#This Row],[month]],1)</f>
        <v>44713</v>
      </c>
      <c r="D1764" t="s">
        <v>12</v>
      </c>
      <c r="E1764" t="s">
        <v>13</v>
      </c>
      <c r="F1764" t="s">
        <v>94</v>
      </c>
      <c r="G1764" s="2" t="s">
        <v>511</v>
      </c>
      <c r="H1764" s="2" t="s">
        <v>820</v>
      </c>
      <c r="I1764" s="2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35">
      <c r="A1765">
        <v>2022</v>
      </c>
      <c r="B1765">
        <v>6</v>
      </c>
      <c r="C1765" s="1">
        <f>DATE(Airline_Delay_Cause[[#This Row],[year]],Airline_Delay_Cause[[#This Row],[month]],1)</f>
        <v>44713</v>
      </c>
      <c r="D1765" t="s">
        <v>12</v>
      </c>
      <c r="E1765" t="s">
        <v>13</v>
      </c>
      <c r="F1765" t="s">
        <v>95</v>
      </c>
      <c r="G1765" s="2" t="s">
        <v>512</v>
      </c>
      <c r="H1765" s="2" t="s">
        <v>820</v>
      </c>
      <c r="I1765" s="2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35">
      <c r="A1766">
        <v>2022</v>
      </c>
      <c r="B1766">
        <v>6</v>
      </c>
      <c r="C1766" s="1">
        <f>DATE(Airline_Delay_Cause[[#This Row],[year]],Airline_Delay_Cause[[#This Row],[month]],1)</f>
        <v>44713</v>
      </c>
      <c r="D1766" t="s">
        <v>12</v>
      </c>
      <c r="E1766" t="s">
        <v>13</v>
      </c>
      <c r="F1766" t="s">
        <v>96</v>
      </c>
      <c r="G1766" s="2" t="s">
        <v>513</v>
      </c>
      <c r="H1766" s="2" t="s">
        <v>808</v>
      </c>
      <c r="I1766" s="2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35">
      <c r="A1767">
        <v>2022</v>
      </c>
      <c r="B1767">
        <v>6</v>
      </c>
      <c r="C1767" s="1">
        <f>DATE(Airline_Delay_Cause[[#This Row],[year]],Airline_Delay_Cause[[#This Row],[month]],1)</f>
        <v>44713</v>
      </c>
      <c r="D1767" t="s">
        <v>12</v>
      </c>
      <c r="E1767" t="s">
        <v>13</v>
      </c>
      <c r="F1767" t="s">
        <v>295</v>
      </c>
      <c r="G1767" s="2" t="s">
        <v>513</v>
      </c>
      <c r="H1767" s="2" t="s">
        <v>824</v>
      </c>
      <c r="I1767" s="2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5">
      <c r="A1768">
        <v>2022</v>
      </c>
      <c r="B1768">
        <v>6</v>
      </c>
      <c r="C1768" s="1">
        <f>DATE(Airline_Delay_Cause[[#This Row],[year]],Airline_Delay_Cause[[#This Row],[month]],1)</f>
        <v>44713</v>
      </c>
      <c r="D1768" t="s">
        <v>12</v>
      </c>
      <c r="E1768" t="s">
        <v>13</v>
      </c>
      <c r="F1768" t="s">
        <v>97</v>
      </c>
      <c r="G1768" s="2" t="s">
        <v>514</v>
      </c>
      <c r="H1768" s="2" t="s">
        <v>805</v>
      </c>
      <c r="I1768" s="2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35">
      <c r="A1769">
        <v>2022</v>
      </c>
      <c r="B1769">
        <v>6</v>
      </c>
      <c r="C1769" s="1">
        <f>DATE(Airline_Delay_Cause[[#This Row],[year]],Airline_Delay_Cause[[#This Row],[month]],1)</f>
        <v>44713</v>
      </c>
      <c r="D1769" t="s">
        <v>12</v>
      </c>
      <c r="E1769" t="s">
        <v>13</v>
      </c>
      <c r="F1769" t="s">
        <v>259</v>
      </c>
      <c r="G1769" s="2" t="s">
        <v>658</v>
      </c>
      <c r="H1769" s="2" t="s">
        <v>825</v>
      </c>
      <c r="I1769" s="2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35">
      <c r="A1770">
        <v>2022</v>
      </c>
      <c r="B1770">
        <v>6</v>
      </c>
      <c r="C1770" s="1">
        <f>DATE(Airline_Delay_Cause[[#This Row],[year]],Airline_Delay_Cause[[#This Row],[month]],1)</f>
        <v>44713</v>
      </c>
      <c r="D1770" t="s">
        <v>12</v>
      </c>
      <c r="E1770" t="s">
        <v>13</v>
      </c>
      <c r="F1770" t="s">
        <v>160</v>
      </c>
      <c r="G1770" s="2" t="s">
        <v>573</v>
      </c>
      <c r="H1770" s="2" t="s">
        <v>830</v>
      </c>
      <c r="I1770" s="2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35">
      <c r="A1771">
        <v>2022</v>
      </c>
      <c r="B1771">
        <v>6</v>
      </c>
      <c r="C1771" s="1">
        <f>DATE(Airline_Delay_Cause[[#This Row],[year]],Airline_Delay_Cause[[#This Row],[month]],1)</f>
        <v>44713</v>
      </c>
      <c r="D1771" t="s">
        <v>12</v>
      </c>
      <c r="E1771" t="s">
        <v>13</v>
      </c>
      <c r="F1771" t="s">
        <v>98</v>
      </c>
      <c r="G1771" s="2" t="s">
        <v>515</v>
      </c>
      <c r="H1771" s="2" t="s">
        <v>831</v>
      </c>
      <c r="I1771" s="2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35">
      <c r="A1772">
        <v>2022</v>
      </c>
      <c r="B1772">
        <v>6</v>
      </c>
      <c r="C1772" s="1">
        <f>DATE(Airline_Delay_Cause[[#This Row],[year]],Airline_Delay_Cause[[#This Row],[month]],1)</f>
        <v>44713</v>
      </c>
      <c r="D1772" t="s">
        <v>12</v>
      </c>
      <c r="E1772" t="s">
        <v>13</v>
      </c>
      <c r="F1772" t="s">
        <v>99</v>
      </c>
      <c r="G1772" s="2" t="s">
        <v>516</v>
      </c>
      <c r="H1772" s="2" t="s">
        <v>807</v>
      </c>
      <c r="I1772" s="2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35">
      <c r="A1773">
        <v>2022</v>
      </c>
      <c r="B1773">
        <v>6</v>
      </c>
      <c r="C1773" s="1">
        <f>DATE(Airline_Delay_Cause[[#This Row],[year]],Airline_Delay_Cause[[#This Row],[month]],1)</f>
        <v>44713</v>
      </c>
      <c r="D1773" t="s">
        <v>12</v>
      </c>
      <c r="E1773" t="s">
        <v>13</v>
      </c>
      <c r="F1773" t="s">
        <v>100</v>
      </c>
      <c r="G1773" s="2" t="s">
        <v>517</v>
      </c>
      <c r="H1773" s="2" t="s">
        <v>831</v>
      </c>
      <c r="I1773" s="2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35">
      <c r="A1774">
        <v>2022</v>
      </c>
      <c r="B1774">
        <v>6</v>
      </c>
      <c r="C1774" s="1">
        <f>DATE(Airline_Delay_Cause[[#This Row],[year]],Airline_Delay_Cause[[#This Row],[month]],1)</f>
        <v>44713</v>
      </c>
      <c r="D1774" t="s">
        <v>12</v>
      </c>
      <c r="E1774" t="s">
        <v>13</v>
      </c>
      <c r="F1774" t="s">
        <v>101</v>
      </c>
      <c r="G1774" s="2" t="s">
        <v>518</v>
      </c>
      <c r="H1774" s="2" t="s">
        <v>808</v>
      </c>
      <c r="I1774" s="2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35">
      <c r="A1775">
        <v>2022</v>
      </c>
      <c r="B1775">
        <v>6</v>
      </c>
      <c r="C1775" s="1">
        <f>DATE(Airline_Delay_Cause[[#This Row],[year]],Airline_Delay_Cause[[#This Row],[month]],1)</f>
        <v>44713</v>
      </c>
      <c r="D1775" t="s">
        <v>12</v>
      </c>
      <c r="E1775" t="s">
        <v>13</v>
      </c>
      <c r="F1775" t="s">
        <v>218</v>
      </c>
      <c r="G1775" s="2" t="s">
        <v>623</v>
      </c>
      <c r="H1775" s="2" t="s">
        <v>828</v>
      </c>
      <c r="I1775" s="2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5">
      <c r="A1776">
        <v>2022</v>
      </c>
      <c r="B1776">
        <v>6</v>
      </c>
      <c r="C1776" s="1">
        <f>DATE(Airline_Delay_Cause[[#This Row],[year]],Airline_Delay_Cause[[#This Row],[month]],1)</f>
        <v>44713</v>
      </c>
      <c r="D1776" t="s">
        <v>12</v>
      </c>
      <c r="E1776" t="s">
        <v>13</v>
      </c>
      <c r="F1776" t="s">
        <v>102</v>
      </c>
      <c r="G1776" s="2" t="s">
        <v>519</v>
      </c>
      <c r="H1776" s="2" t="s">
        <v>816</v>
      </c>
      <c r="I1776" s="2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35">
      <c r="A1777">
        <v>2022</v>
      </c>
      <c r="B1777">
        <v>6</v>
      </c>
      <c r="C1777" s="1">
        <f>DATE(Airline_Delay_Cause[[#This Row],[year]],Airline_Delay_Cause[[#This Row],[month]],1)</f>
        <v>44713</v>
      </c>
      <c r="D1777" t="s">
        <v>12</v>
      </c>
      <c r="E1777" t="s">
        <v>13</v>
      </c>
      <c r="F1777" t="s">
        <v>103</v>
      </c>
      <c r="G1777" s="2" t="s">
        <v>520</v>
      </c>
      <c r="H1777" s="2" t="s">
        <v>812</v>
      </c>
      <c r="I1777" s="2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35">
      <c r="A1778">
        <v>2022</v>
      </c>
      <c r="B1778">
        <v>6</v>
      </c>
      <c r="C1778" s="1">
        <f>DATE(Airline_Delay_Cause[[#This Row],[year]],Airline_Delay_Cause[[#This Row],[month]],1)</f>
        <v>44713</v>
      </c>
      <c r="D1778" t="s">
        <v>12</v>
      </c>
      <c r="E1778" t="s">
        <v>13</v>
      </c>
      <c r="F1778" t="s">
        <v>104</v>
      </c>
      <c r="G1778" s="2" t="s">
        <v>521</v>
      </c>
      <c r="H1778" s="2" t="s">
        <v>816</v>
      </c>
      <c r="I1778" s="2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35">
      <c r="A1779">
        <v>2022</v>
      </c>
      <c r="B1779">
        <v>6</v>
      </c>
      <c r="C1779" s="1">
        <f>DATE(Airline_Delay_Cause[[#This Row],[year]],Airline_Delay_Cause[[#This Row],[month]],1)</f>
        <v>44713</v>
      </c>
      <c r="D1779" t="s">
        <v>12</v>
      </c>
      <c r="E1779" t="s">
        <v>13</v>
      </c>
      <c r="F1779" t="s">
        <v>105</v>
      </c>
      <c r="G1779" s="2" t="s">
        <v>522</v>
      </c>
      <c r="H1779" s="2" t="s">
        <v>805</v>
      </c>
      <c r="I1779" s="2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35">
      <c r="A1780">
        <v>2022</v>
      </c>
      <c r="B1780">
        <v>6</v>
      </c>
      <c r="C1780" s="1">
        <f>DATE(Airline_Delay_Cause[[#This Row],[year]],Airline_Delay_Cause[[#This Row],[month]],1)</f>
        <v>44713</v>
      </c>
      <c r="D1780" t="s">
        <v>12</v>
      </c>
      <c r="E1780" t="s">
        <v>13</v>
      </c>
      <c r="F1780" t="s">
        <v>106</v>
      </c>
      <c r="G1780" s="2" t="s">
        <v>475</v>
      </c>
      <c r="H1780" s="2" t="s">
        <v>834</v>
      </c>
      <c r="I1780" s="2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35">
      <c r="A1781">
        <v>2022</v>
      </c>
      <c r="B1781">
        <v>6</v>
      </c>
      <c r="C1781" s="1">
        <f>DATE(Airline_Delay_Cause[[#This Row],[year]],Airline_Delay_Cause[[#This Row],[month]],1)</f>
        <v>44713</v>
      </c>
      <c r="D1781" t="s">
        <v>107</v>
      </c>
      <c r="E1781" t="s">
        <v>108</v>
      </c>
      <c r="F1781" t="s">
        <v>109</v>
      </c>
      <c r="G1781" s="2" t="s">
        <v>523</v>
      </c>
      <c r="H1781" s="2" t="s">
        <v>835</v>
      </c>
      <c r="I1781" s="2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35">
      <c r="A1782">
        <v>2022</v>
      </c>
      <c r="B1782">
        <v>6</v>
      </c>
      <c r="C1782" s="1">
        <f>DATE(Airline_Delay_Cause[[#This Row],[year]],Airline_Delay_Cause[[#This Row],[month]],1)</f>
        <v>44713</v>
      </c>
      <c r="D1782" t="s">
        <v>107</v>
      </c>
      <c r="E1782" t="s">
        <v>108</v>
      </c>
      <c r="F1782" t="s">
        <v>19</v>
      </c>
      <c r="G1782" s="2" t="s">
        <v>437</v>
      </c>
      <c r="H1782" s="2" t="s">
        <v>808</v>
      </c>
      <c r="I1782" s="2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35">
      <c r="A1783">
        <v>2022</v>
      </c>
      <c r="B1783">
        <v>6</v>
      </c>
      <c r="C1783" s="1">
        <f>DATE(Airline_Delay_Cause[[#This Row],[year]],Airline_Delay_Cause[[#This Row],[month]],1)</f>
        <v>44713</v>
      </c>
      <c r="D1783" t="s">
        <v>107</v>
      </c>
      <c r="E1783" t="s">
        <v>108</v>
      </c>
      <c r="F1783" t="s">
        <v>230</v>
      </c>
      <c r="G1783" s="2" t="s">
        <v>631</v>
      </c>
      <c r="H1783" s="2" t="s">
        <v>810</v>
      </c>
      <c r="I1783" s="2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35">
      <c r="A1784">
        <v>2022</v>
      </c>
      <c r="B1784">
        <v>6</v>
      </c>
      <c r="C1784" s="1">
        <f>DATE(Airline_Delay_Cause[[#This Row],[year]],Airline_Delay_Cause[[#This Row],[month]],1)</f>
        <v>44713</v>
      </c>
      <c r="D1784" t="s">
        <v>107</v>
      </c>
      <c r="E1784" t="s">
        <v>108</v>
      </c>
      <c r="F1784" t="s">
        <v>110</v>
      </c>
      <c r="G1784" s="2" t="s">
        <v>524</v>
      </c>
      <c r="H1784" s="2" t="s">
        <v>836</v>
      </c>
      <c r="I1784" s="2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35">
      <c r="A1785">
        <v>2022</v>
      </c>
      <c r="B1785">
        <v>6</v>
      </c>
      <c r="C1785" s="1">
        <f>DATE(Airline_Delay_Cause[[#This Row],[year]],Airline_Delay_Cause[[#This Row],[month]],1)</f>
        <v>44713</v>
      </c>
      <c r="D1785" t="s">
        <v>107</v>
      </c>
      <c r="E1785" t="s">
        <v>108</v>
      </c>
      <c r="F1785" t="s">
        <v>20</v>
      </c>
      <c r="G1785" s="2" t="s">
        <v>441</v>
      </c>
      <c r="H1785" s="2" t="s">
        <v>805</v>
      </c>
      <c r="I1785" s="2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35">
      <c r="A1786">
        <v>2022</v>
      </c>
      <c r="B1786">
        <v>6</v>
      </c>
      <c r="C1786" s="1">
        <f>DATE(Airline_Delay_Cause[[#This Row],[year]],Airline_Delay_Cause[[#This Row],[month]],1)</f>
        <v>44713</v>
      </c>
      <c r="D1786" t="s">
        <v>107</v>
      </c>
      <c r="E1786" t="s">
        <v>108</v>
      </c>
      <c r="F1786" t="s">
        <v>22</v>
      </c>
      <c r="G1786" s="2" t="s">
        <v>443</v>
      </c>
      <c r="H1786" s="2" t="s">
        <v>810</v>
      </c>
      <c r="I1786" s="2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35">
      <c r="A1787">
        <v>2022</v>
      </c>
      <c r="B1787">
        <v>6</v>
      </c>
      <c r="C1787" s="1">
        <f>DATE(Airline_Delay_Cause[[#This Row],[year]],Airline_Delay_Cause[[#This Row],[month]],1)</f>
        <v>44713</v>
      </c>
      <c r="D1787" t="s">
        <v>107</v>
      </c>
      <c r="E1787" t="s">
        <v>108</v>
      </c>
      <c r="F1787" t="s">
        <v>23</v>
      </c>
      <c r="G1787" s="2" t="s">
        <v>444</v>
      </c>
      <c r="H1787" s="2" t="s">
        <v>811</v>
      </c>
      <c r="I1787" s="2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35">
      <c r="A1788">
        <v>2022</v>
      </c>
      <c r="B1788">
        <v>6</v>
      </c>
      <c r="C1788" s="1">
        <f>DATE(Airline_Delay_Cause[[#This Row],[year]],Airline_Delay_Cause[[#This Row],[month]],1)</f>
        <v>44713</v>
      </c>
      <c r="D1788" t="s">
        <v>107</v>
      </c>
      <c r="E1788" t="s">
        <v>108</v>
      </c>
      <c r="F1788" t="s">
        <v>111</v>
      </c>
      <c r="G1788" s="2" t="s">
        <v>525</v>
      </c>
      <c r="H1788" s="2" t="s">
        <v>804</v>
      </c>
      <c r="I1788" s="2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35">
      <c r="A1789">
        <v>2022</v>
      </c>
      <c r="B1789">
        <v>6</v>
      </c>
      <c r="C1789" s="1">
        <f>DATE(Airline_Delay_Cause[[#This Row],[year]],Airline_Delay_Cause[[#This Row],[month]],1)</f>
        <v>44713</v>
      </c>
      <c r="D1789" t="s">
        <v>107</v>
      </c>
      <c r="E1789" t="s">
        <v>108</v>
      </c>
      <c r="F1789" t="s">
        <v>112</v>
      </c>
      <c r="G1789" s="2" t="s">
        <v>526</v>
      </c>
      <c r="H1789" s="2" t="s">
        <v>837</v>
      </c>
      <c r="I1789" s="2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35">
      <c r="A1790">
        <v>2022</v>
      </c>
      <c r="B1790">
        <v>6</v>
      </c>
      <c r="C1790" s="1">
        <f>DATE(Airline_Delay_Cause[[#This Row],[year]],Airline_Delay_Cause[[#This Row],[month]],1)</f>
        <v>44713</v>
      </c>
      <c r="D1790" t="s">
        <v>107</v>
      </c>
      <c r="E1790" t="s">
        <v>108</v>
      </c>
      <c r="F1790" t="s">
        <v>26</v>
      </c>
      <c r="G1790" s="2" t="s">
        <v>447</v>
      </c>
      <c r="H1790" s="2" t="s">
        <v>813</v>
      </c>
      <c r="I1790" s="2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35">
      <c r="A1791">
        <v>2022</v>
      </c>
      <c r="B1791">
        <v>6</v>
      </c>
      <c r="C1791" s="1">
        <f>DATE(Airline_Delay_Cause[[#This Row],[year]],Airline_Delay_Cause[[#This Row],[month]],1)</f>
        <v>44713</v>
      </c>
      <c r="D1791" t="s">
        <v>107</v>
      </c>
      <c r="E1791" t="s">
        <v>108</v>
      </c>
      <c r="F1791" t="s">
        <v>27</v>
      </c>
      <c r="G1791" s="2" t="s">
        <v>448</v>
      </c>
      <c r="H1791" s="2" t="s">
        <v>814</v>
      </c>
      <c r="I1791" s="2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35">
      <c r="A1792">
        <v>2022</v>
      </c>
      <c r="B1792">
        <v>6</v>
      </c>
      <c r="C1792" s="1">
        <f>DATE(Airline_Delay_Cause[[#This Row],[year]],Airline_Delay_Cause[[#This Row],[month]],1)</f>
        <v>44713</v>
      </c>
      <c r="D1792" t="s">
        <v>107</v>
      </c>
      <c r="E1792" t="s">
        <v>108</v>
      </c>
      <c r="F1792" t="s">
        <v>29</v>
      </c>
      <c r="G1792" s="2" t="s">
        <v>450</v>
      </c>
      <c r="H1792" s="2" t="s">
        <v>816</v>
      </c>
      <c r="I1792" s="2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35">
      <c r="A1793">
        <v>2022</v>
      </c>
      <c r="B1793">
        <v>6</v>
      </c>
      <c r="C1793" s="1">
        <f>DATE(Airline_Delay_Cause[[#This Row],[year]],Airline_Delay_Cause[[#This Row],[month]],1)</f>
        <v>44713</v>
      </c>
      <c r="D1793" t="s">
        <v>107</v>
      </c>
      <c r="E1793" t="s">
        <v>108</v>
      </c>
      <c r="F1793" t="s">
        <v>113</v>
      </c>
      <c r="G1793" s="2" t="s">
        <v>527</v>
      </c>
      <c r="H1793" s="2" t="s">
        <v>838</v>
      </c>
      <c r="I1793" s="2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35">
      <c r="A1794">
        <v>2022</v>
      </c>
      <c r="B1794">
        <v>6</v>
      </c>
      <c r="C1794" s="1">
        <f>DATE(Airline_Delay_Cause[[#This Row],[year]],Airline_Delay_Cause[[#This Row],[month]],1)</f>
        <v>44713</v>
      </c>
      <c r="D1794" t="s">
        <v>107</v>
      </c>
      <c r="E1794" t="s">
        <v>108</v>
      </c>
      <c r="F1794" t="s">
        <v>30</v>
      </c>
      <c r="G1794" s="2" t="s">
        <v>451</v>
      </c>
      <c r="H1794" s="2" t="s">
        <v>806</v>
      </c>
      <c r="I1794" s="2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35">
      <c r="A1795">
        <v>2022</v>
      </c>
      <c r="B1795">
        <v>6</v>
      </c>
      <c r="C1795" s="1">
        <f>DATE(Airline_Delay_Cause[[#This Row],[year]],Airline_Delay_Cause[[#This Row],[month]],1)</f>
        <v>44713</v>
      </c>
      <c r="D1795" t="s">
        <v>107</v>
      </c>
      <c r="E1795" t="s">
        <v>108</v>
      </c>
      <c r="F1795" t="s">
        <v>32</v>
      </c>
      <c r="G1795" s="2" t="s">
        <v>453</v>
      </c>
      <c r="H1795" s="2" t="s">
        <v>817</v>
      </c>
      <c r="I1795" s="2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35">
      <c r="A1796">
        <v>2022</v>
      </c>
      <c r="B1796">
        <v>6</v>
      </c>
      <c r="C1796" s="1">
        <f>DATE(Airline_Delay_Cause[[#This Row],[year]],Airline_Delay_Cause[[#This Row],[month]],1)</f>
        <v>44713</v>
      </c>
      <c r="D1796" t="s">
        <v>107</v>
      </c>
      <c r="E1796" t="s">
        <v>108</v>
      </c>
      <c r="F1796" t="s">
        <v>33</v>
      </c>
      <c r="G1796" s="2" t="s">
        <v>454</v>
      </c>
      <c r="H1796" s="2" t="s">
        <v>808</v>
      </c>
      <c r="I1796" s="2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35">
      <c r="A1797">
        <v>2022</v>
      </c>
      <c r="B1797">
        <v>6</v>
      </c>
      <c r="C1797" s="1">
        <f>DATE(Airline_Delay_Cause[[#This Row],[year]],Airline_Delay_Cause[[#This Row],[month]],1)</f>
        <v>44713</v>
      </c>
      <c r="D1797" t="s">
        <v>107</v>
      </c>
      <c r="E1797" t="s">
        <v>108</v>
      </c>
      <c r="F1797" t="s">
        <v>114</v>
      </c>
      <c r="G1797" s="2" t="s">
        <v>528</v>
      </c>
      <c r="H1797" s="2" t="s">
        <v>839</v>
      </c>
      <c r="I1797" s="2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35">
      <c r="A1798">
        <v>2022</v>
      </c>
      <c r="B1798">
        <v>6</v>
      </c>
      <c r="C1798" s="1">
        <f>DATE(Airline_Delay_Cause[[#This Row],[year]],Airline_Delay_Cause[[#This Row],[month]],1)</f>
        <v>44713</v>
      </c>
      <c r="D1798" t="s">
        <v>107</v>
      </c>
      <c r="E1798" t="s">
        <v>108</v>
      </c>
      <c r="F1798" t="s">
        <v>34</v>
      </c>
      <c r="G1798" s="2" t="s">
        <v>455</v>
      </c>
      <c r="H1798" s="2" t="s">
        <v>818</v>
      </c>
      <c r="I1798" s="2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35">
      <c r="A1799">
        <v>2022</v>
      </c>
      <c r="B1799">
        <v>6</v>
      </c>
      <c r="C1799" s="1">
        <f>DATE(Airline_Delay_Cause[[#This Row],[year]],Airline_Delay_Cause[[#This Row],[month]],1)</f>
        <v>44713</v>
      </c>
      <c r="D1799" t="s">
        <v>107</v>
      </c>
      <c r="E1799" t="s">
        <v>108</v>
      </c>
      <c r="F1799" t="s">
        <v>115</v>
      </c>
      <c r="G1799" s="2" t="s">
        <v>529</v>
      </c>
      <c r="H1799" s="2" t="s">
        <v>840</v>
      </c>
      <c r="I1799" s="2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35">
      <c r="A1800">
        <v>2022</v>
      </c>
      <c r="B1800">
        <v>6</v>
      </c>
      <c r="C1800" s="1">
        <f>DATE(Airline_Delay_Cause[[#This Row],[year]],Airline_Delay_Cause[[#This Row],[month]],1)</f>
        <v>44713</v>
      </c>
      <c r="D1800" t="s">
        <v>107</v>
      </c>
      <c r="E1800" t="s">
        <v>108</v>
      </c>
      <c r="F1800" t="s">
        <v>38</v>
      </c>
      <c r="G1800" s="2" t="s">
        <v>459</v>
      </c>
      <c r="H1800" s="2" t="s">
        <v>819</v>
      </c>
      <c r="I1800" s="2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35">
      <c r="A1801">
        <v>2022</v>
      </c>
      <c r="B1801">
        <v>6</v>
      </c>
      <c r="C1801" s="1">
        <f>DATE(Airline_Delay_Cause[[#This Row],[year]],Airline_Delay_Cause[[#This Row],[month]],1)</f>
        <v>44713</v>
      </c>
      <c r="D1801" t="s">
        <v>107</v>
      </c>
      <c r="E1801" t="s">
        <v>108</v>
      </c>
      <c r="F1801" t="s">
        <v>40</v>
      </c>
      <c r="G1801" s="2" t="s">
        <v>461</v>
      </c>
      <c r="H1801" s="2" t="s">
        <v>307</v>
      </c>
      <c r="I1801" s="2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35">
      <c r="A1802">
        <v>2022</v>
      </c>
      <c r="B1802">
        <v>6</v>
      </c>
      <c r="C1802" s="1">
        <f>DATE(Airline_Delay_Cause[[#This Row],[year]],Airline_Delay_Cause[[#This Row],[month]],1)</f>
        <v>44713</v>
      </c>
      <c r="D1802" t="s">
        <v>107</v>
      </c>
      <c r="E1802" t="s">
        <v>108</v>
      </c>
      <c r="F1802" t="s">
        <v>41</v>
      </c>
      <c r="G1802" s="2" t="s">
        <v>462</v>
      </c>
      <c r="H1802" s="2" t="s">
        <v>811</v>
      </c>
      <c r="I1802" s="2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35">
      <c r="A1803">
        <v>2022</v>
      </c>
      <c r="B1803">
        <v>6</v>
      </c>
      <c r="C1803" s="1">
        <f>DATE(Airline_Delay_Cause[[#This Row],[year]],Airline_Delay_Cause[[#This Row],[month]],1)</f>
        <v>44713</v>
      </c>
      <c r="D1803" t="s">
        <v>107</v>
      </c>
      <c r="E1803" t="s">
        <v>108</v>
      </c>
      <c r="F1803" t="s">
        <v>42</v>
      </c>
      <c r="G1803" s="2" t="s">
        <v>463</v>
      </c>
      <c r="H1803" s="2" t="s">
        <v>307</v>
      </c>
      <c r="I1803" s="2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35">
      <c r="A1804">
        <v>2022</v>
      </c>
      <c r="B1804">
        <v>6</v>
      </c>
      <c r="C1804" s="1">
        <f>DATE(Airline_Delay_Cause[[#This Row],[year]],Airline_Delay_Cause[[#This Row],[month]],1)</f>
        <v>44713</v>
      </c>
      <c r="D1804" t="s">
        <v>107</v>
      </c>
      <c r="E1804" t="s">
        <v>108</v>
      </c>
      <c r="F1804" t="s">
        <v>116</v>
      </c>
      <c r="G1804" s="2" t="s">
        <v>530</v>
      </c>
      <c r="H1804" s="2" t="s">
        <v>841</v>
      </c>
      <c r="I1804" s="2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35">
      <c r="A1805">
        <v>2022</v>
      </c>
      <c r="B1805">
        <v>6</v>
      </c>
      <c r="C1805" s="1">
        <f>DATE(Airline_Delay_Cause[[#This Row],[year]],Airline_Delay_Cause[[#This Row],[month]],1)</f>
        <v>44713</v>
      </c>
      <c r="D1805" t="s">
        <v>107</v>
      </c>
      <c r="E1805" t="s">
        <v>108</v>
      </c>
      <c r="F1805" t="s">
        <v>45</v>
      </c>
      <c r="G1805" s="2" t="s">
        <v>465</v>
      </c>
      <c r="H1805" s="2" t="s">
        <v>307</v>
      </c>
      <c r="I1805" s="2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35">
      <c r="A1806">
        <v>2022</v>
      </c>
      <c r="B1806">
        <v>6</v>
      </c>
      <c r="C1806" s="1">
        <f>DATE(Airline_Delay_Cause[[#This Row],[year]],Airline_Delay_Cause[[#This Row],[month]],1)</f>
        <v>44713</v>
      </c>
      <c r="D1806" t="s">
        <v>107</v>
      </c>
      <c r="E1806" t="s">
        <v>108</v>
      </c>
      <c r="F1806" t="s">
        <v>48</v>
      </c>
      <c r="G1806" s="2" t="s">
        <v>468</v>
      </c>
      <c r="H1806" s="2" t="s">
        <v>823</v>
      </c>
      <c r="I1806" s="2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35">
      <c r="A1807">
        <v>2022</v>
      </c>
      <c r="B1807">
        <v>6</v>
      </c>
      <c r="C1807" s="1">
        <f>DATE(Airline_Delay_Cause[[#This Row],[year]],Airline_Delay_Cause[[#This Row],[month]],1)</f>
        <v>44713</v>
      </c>
      <c r="D1807" t="s">
        <v>107</v>
      </c>
      <c r="E1807" t="s">
        <v>108</v>
      </c>
      <c r="F1807" t="s">
        <v>117</v>
      </c>
      <c r="G1807" s="2" t="s">
        <v>531</v>
      </c>
      <c r="H1807" s="2" t="s">
        <v>841</v>
      </c>
      <c r="I1807" s="2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35">
      <c r="A1808">
        <v>2022</v>
      </c>
      <c r="B1808">
        <v>6</v>
      </c>
      <c r="C1808" s="1">
        <f>DATE(Airline_Delay_Cause[[#This Row],[year]],Airline_Delay_Cause[[#This Row],[month]],1)</f>
        <v>44713</v>
      </c>
      <c r="D1808" t="s">
        <v>107</v>
      </c>
      <c r="E1808" t="s">
        <v>108</v>
      </c>
      <c r="F1808" t="s">
        <v>118</v>
      </c>
      <c r="G1808" s="2" t="s">
        <v>532</v>
      </c>
      <c r="H1808" s="2" t="s">
        <v>810</v>
      </c>
      <c r="I1808" s="2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35">
      <c r="A1809">
        <v>2022</v>
      </c>
      <c r="B1809">
        <v>6</v>
      </c>
      <c r="C1809" s="1">
        <f>DATE(Airline_Delay_Cause[[#This Row],[year]],Airline_Delay_Cause[[#This Row],[month]],1)</f>
        <v>44713</v>
      </c>
      <c r="D1809" t="s">
        <v>107</v>
      </c>
      <c r="E1809" t="s">
        <v>108</v>
      </c>
      <c r="F1809" t="s">
        <v>51</v>
      </c>
      <c r="G1809" s="2" t="s">
        <v>471</v>
      </c>
      <c r="H1809" s="2" t="s">
        <v>821</v>
      </c>
      <c r="I1809" s="2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35">
      <c r="A1810">
        <v>2022</v>
      </c>
      <c r="B1810">
        <v>6</v>
      </c>
      <c r="C1810" s="1">
        <f>DATE(Airline_Delay_Cause[[#This Row],[year]],Airline_Delay_Cause[[#This Row],[month]],1)</f>
        <v>44713</v>
      </c>
      <c r="D1810" t="s">
        <v>107</v>
      </c>
      <c r="E1810" t="s">
        <v>108</v>
      </c>
      <c r="F1810" t="s">
        <v>52</v>
      </c>
      <c r="G1810" s="2" t="s">
        <v>472</v>
      </c>
      <c r="H1810" s="2" t="s">
        <v>812</v>
      </c>
      <c r="I1810" s="2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35">
      <c r="A1811">
        <v>2022</v>
      </c>
      <c r="B1811">
        <v>6</v>
      </c>
      <c r="C1811" s="1">
        <f>DATE(Airline_Delay_Cause[[#This Row],[year]],Airline_Delay_Cause[[#This Row],[month]],1)</f>
        <v>44713</v>
      </c>
      <c r="D1811" t="s">
        <v>107</v>
      </c>
      <c r="E1811" t="s">
        <v>108</v>
      </c>
      <c r="F1811" t="s">
        <v>119</v>
      </c>
      <c r="G1811" s="2" t="s">
        <v>533</v>
      </c>
      <c r="H1811" s="2" t="s">
        <v>828</v>
      </c>
      <c r="I1811" s="2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35">
      <c r="A1812">
        <v>2022</v>
      </c>
      <c r="B1812">
        <v>6</v>
      </c>
      <c r="C1812" s="1">
        <f>DATE(Airline_Delay_Cause[[#This Row],[year]],Airline_Delay_Cause[[#This Row],[month]],1)</f>
        <v>44713</v>
      </c>
      <c r="D1812" t="s">
        <v>107</v>
      </c>
      <c r="E1812" t="s">
        <v>108</v>
      </c>
      <c r="F1812" t="s">
        <v>120</v>
      </c>
      <c r="G1812" s="2" t="s">
        <v>534</v>
      </c>
      <c r="H1812" s="2" t="s">
        <v>841</v>
      </c>
      <c r="I1812" s="2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35">
      <c r="A1813">
        <v>2022</v>
      </c>
      <c r="B1813">
        <v>6</v>
      </c>
      <c r="C1813" s="1">
        <f>DATE(Airline_Delay_Cause[[#This Row],[year]],Airline_Delay_Cause[[#This Row],[month]],1)</f>
        <v>44713</v>
      </c>
      <c r="D1813" t="s">
        <v>107</v>
      </c>
      <c r="E1813" t="s">
        <v>108</v>
      </c>
      <c r="F1813" t="s">
        <v>121</v>
      </c>
      <c r="G1813" s="2" t="s">
        <v>535</v>
      </c>
      <c r="H1813" s="2" t="s">
        <v>810</v>
      </c>
      <c r="I1813" s="2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35">
      <c r="A1814">
        <v>2022</v>
      </c>
      <c r="B1814">
        <v>6</v>
      </c>
      <c r="C1814" s="1">
        <f>DATE(Airline_Delay_Cause[[#This Row],[year]],Airline_Delay_Cause[[#This Row],[month]],1)</f>
        <v>44713</v>
      </c>
      <c r="D1814" t="s">
        <v>107</v>
      </c>
      <c r="E1814" t="s">
        <v>108</v>
      </c>
      <c r="F1814" t="s">
        <v>122</v>
      </c>
      <c r="G1814" s="2" t="s">
        <v>536</v>
      </c>
      <c r="H1814" s="2" t="s">
        <v>842</v>
      </c>
      <c r="I1814" s="2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35">
      <c r="A1815">
        <v>2022</v>
      </c>
      <c r="B1815">
        <v>6</v>
      </c>
      <c r="C1815" s="1">
        <f>DATE(Airline_Delay_Cause[[#This Row],[year]],Airline_Delay_Cause[[#This Row],[month]],1)</f>
        <v>44713</v>
      </c>
      <c r="D1815" t="s">
        <v>107</v>
      </c>
      <c r="E1815" t="s">
        <v>108</v>
      </c>
      <c r="F1815" t="s">
        <v>54</v>
      </c>
      <c r="G1815" s="2" t="s">
        <v>474</v>
      </c>
      <c r="H1815" s="2" t="s">
        <v>826</v>
      </c>
      <c r="I1815" s="2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35">
      <c r="A1816">
        <v>2022</v>
      </c>
      <c r="B1816">
        <v>6</v>
      </c>
      <c r="C1816" s="1">
        <f>DATE(Airline_Delay_Cause[[#This Row],[year]],Airline_Delay_Cause[[#This Row],[month]],1)</f>
        <v>44713</v>
      </c>
      <c r="D1816" t="s">
        <v>107</v>
      </c>
      <c r="E1816" t="s">
        <v>108</v>
      </c>
      <c r="F1816" t="s">
        <v>123</v>
      </c>
      <c r="G1816" s="2" t="s">
        <v>537</v>
      </c>
      <c r="H1816" s="2" t="s">
        <v>828</v>
      </c>
      <c r="I1816" s="2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35">
      <c r="A1817">
        <v>2022</v>
      </c>
      <c r="B1817">
        <v>6</v>
      </c>
      <c r="C1817" s="1">
        <f>DATE(Airline_Delay_Cause[[#This Row],[year]],Airline_Delay_Cause[[#This Row],[month]],1)</f>
        <v>44713</v>
      </c>
      <c r="D1817" t="s">
        <v>107</v>
      </c>
      <c r="E1817" t="s">
        <v>108</v>
      </c>
      <c r="F1817" t="s">
        <v>124</v>
      </c>
      <c r="G1817" s="2" t="s">
        <v>538</v>
      </c>
      <c r="H1817" s="2" t="s">
        <v>839</v>
      </c>
      <c r="I1817" s="2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35">
      <c r="A1818">
        <v>2022</v>
      </c>
      <c r="B1818">
        <v>6</v>
      </c>
      <c r="C1818" s="1">
        <f>DATE(Airline_Delay_Cause[[#This Row],[year]],Airline_Delay_Cause[[#This Row],[month]],1)</f>
        <v>44713</v>
      </c>
      <c r="D1818" t="s">
        <v>107</v>
      </c>
      <c r="E1818" t="s">
        <v>108</v>
      </c>
      <c r="F1818" t="s">
        <v>125</v>
      </c>
      <c r="G1818" s="2" t="s">
        <v>539</v>
      </c>
      <c r="H1818" s="2" t="s">
        <v>840</v>
      </c>
      <c r="I1818" s="2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35">
      <c r="A1819">
        <v>2022</v>
      </c>
      <c r="B1819">
        <v>6</v>
      </c>
      <c r="C1819" s="1">
        <f>DATE(Airline_Delay_Cause[[#This Row],[year]],Airline_Delay_Cause[[#This Row],[month]],1)</f>
        <v>44713</v>
      </c>
      <c r="D1819" t="s">
        <v>107</v>
      </c>
      <c r="E1819" t="s">
        <v>108</v>
      </c>
      <c r="F1819" t="s">
        <v>126</v>
      </c>
      <c r="G1819" s="2" t="s">
        <v>540</v>
      </c>
      <c r="H1819" s="2" t="s">
        <v>828</v>
      </c>
      <c r="I1819" s="2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35">
      <c r="A1820">
        <v>2022</v>
      </c>
      <c r="B1820">
        <v>6</v>
      </c>
      <c r="C1820" s="1">
        <f>DATE(Airline_Delay_Cause[[#This Row],[year]],Airline_Delay_Cause[[#This Row],[month]],1)</f>
        <v>44713</v>
      </c>
      <c r="D1820" t="s">
        <v>107</v>
      </c>
      <c r="E1820" t="s">
        <v>108</v>
      </c>
      <c r="F1820" t="s">
        <v>127</v>
      </c>
      <c r="G1820" s="2" t="s">
        <v>541</v>
      </c>
      <c r="H1820" s="2" t="s">
        <v>843</v>
      </c>
      <c r="I1820" s="2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35">
      <c r="A1821">
        <v>2022</v>
      </c>
      <c r="B1821">
        <v>6</v>
      </c>
      <c r="C1821" s="1">
        <f>DATE(Airline_Delay_Cause[[#This Row],[year]],Airline_Delay_Cause[[#This Row],[month]],1)</f>
        <v>44713</v>
      </c>
      <c r="D1821" t="s">
        <v>107</v>
      </c>
      <c r="E1821" t="s">
        <v>108</v>
      </c>
      <c r="F1821" t="s">
        <v>59</v>
      </c>
      <c r="G1821" s="2" t="s">
        <v>479</v>
      </c>
      <c r="H1821" s="2" t="s">
        <v>812</v>
      </c>
      <c r="I1821" s="2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35">
      <c r="A1822">
        <v>2022</v>
      </c>
      <c r="B1822">
        <v>6</v>
      </c>
      <c r="C1822" s="1">
        <f>DATE(Airline_Delay_Cause[[#This Row],[year]],Airline_Delay_Cause[[#This Row],[month]],1)</f>
        <v>44713</v>
      </c>
      <c r="D1822" t="s">
        <v>107</v>
      </c>
      <c r="E1822" t="s">
        <v>108</v>
      </c>
      <c r="F1822" t="s">
        <v>60</v>
      </c>
      <c r="G1822" s="2" t="s">
        <v>480</v>
      </c>
      <c r="H1822" s="2" t="s">
        <v>811</v>
      </c>
      <c r="I1822" s="2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35">
      <c r="A1823">
        <v>2022</v>
      </c>
      <c r="B1823">
        <v>6</v>
      </c>
      <c r="C1823" s="1">
        <f>DATE(Airline_Delay_Cause[[#This Row],[year]],Airline_Delay_Cause[[#This Row],[month]],1)</f>
        <v>44713</v>
      </c>
      <c r="D1823" t="s">
        <v>107</v>
      </c>
      <c r="E1823" t="s">
        <v>108</v>
      </c>
      <c r="F1823" t="s">
        <v>61</v>
      </c>
      <c r="G1823" s="2" t="s">
        <v>481</v>
      </c>
      <c r="H1823" s="2" t="s">
        <v>819</v>
      </c>
      <c r="I1823" s="2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35">
      <c r="A1824">
        <v>2022</v>
      </c>
      <c r="B1824">
        <v>6</v>
      </c>
      <c r="C1824" s="1">
        <f>DATE(Airline_Delay_Cause[[#This Row],[year]],Airline_Delay_Cause[[#This Row],[month]],1)</f>
        <v>44713</v>
      </c>
      <c r="D1824" t="s">
        <v>107</v>
      </c>
      <c r="E1824" t="s">
        <v>108</v>
      </c>
      <c r="F1824" t="s">
        <v>128</v>
      </c>
      <c r="G1824" s="2" t="s">
        <v>542</v>
      </c>
      <c r="H1824" s="2" t="s">
        <v>844</v>
      </c>
      <c r="I1824" s="2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35">
      <c r="A1825">
        <v>2022</v>
      </c>
      <c r="B1825">
        <v>6</v>
      </c>
      <c r="C1825" s="1">
        <f>DATE(Airline_Delay_Cause[[#This Row],[year]],Airline_Delay_Cause[[#This Row],[month]],1)</f>
        <v>44713</v>
      </c>
      <c r="D1825" t="s">
        <v>107</v>
      </c>
      <c r="E1825" t="s">
        <v>108</v>
      </c>
      <c r="F1825" t="s">
        <v>64</v>
      </c>
      <c r="G1825" s="2" t="s">
        <v>468</v>
      </c>
      <c r="H1825" s="2" t="s">
        <v>823</v>
      </c>
      <c r="I1825" s="2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35">
      <c r="A1826">
        <v>2022</v>
      </c>
      <c r="B1826">
        <v>6</v>
      </c>
      <c r="C1826" s="1">
        <f>DATE(Airline_Delay_Cause[[#This Row],[year]],Airline_Delay_Cause[[#This Row],[month]],1)</f>
        <v>44713</v>
      </c>
      <c r="D1826" t="s">
        <v>107</v>
      </c>
      <c r="E1826" t="s">
        <v>108</v>
      </c>
      <c r="F1826" t="s">
        <v>129</v>
      </c>
      <c r="G1826" s="2" t="s">
        <v>543</v>
      </c>
      <c r="H1826" s="2" t="s">
        <v>810</v>
      </c>
      <c r="I1826" s="2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35">
      <c r="A1827">
        <v>2022</v>
      </c>
      <c r="B1827">
        <v>6</v>
      </c>
      <c r="C1827" s="1">
        <f>DATE(Airline_Delay_Cause[[#This Row],[year]],Airline_Delay_Cause[[#This Row],[month]],1)</f>
        <v>44713</v>
      </c>
      <c r="D1827" t="s">
        <v>107</v>
      </c>
      <c r="E1827" t="s">
        <v>108</v>
      </c>
      <c r="F1827" t="s">
        <v>130</v>
      </c>
      <c r="G1827" s="2" t="s">
        <v>544</v>
      </c>
      <c r="H1827" s="2" t="s">
        <v>845</v>
      </c>
      <c r="I1827" s="2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35">
      <c r="A1828">
        <v>2022</v>
      </c>
      <c r="B1828">
        <v>6</v>
      </c>
      <c r="C1828" s="1">
        <f>DATE(Airline_Delay_Cause[[#This Row],[year]],Airline_Delay_Cause[[#This Row],[month]],1)</f>
        <v>44713</v>
      </c>
      <c r="D1828" t="s">
        <v>107</v>
      </c>
      <c r="E1828" t="s">
        <v>108</v>
      </c>
      <c r="F1828" t="s">
        <v>65</v>
      </c>
      <c r="G1828" s="2" t="s">
        <v>483</v>
      </c>
      <c r="H1828" s="2" t="s">
        <v>811</v>
      </c>
      <c r="I1828" s="2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35">
      <c r="A1829">
        <v>2022</v>
      </c>
      <c r="B1829">
        <v>6</v>
      </c>
      <c r="C1829" s="1">
        <f>DATE(Airline_Delay_Cause[[#This Row],[year]],Airline_Delay_Cause[[#This Row],[month]],1)</f>
        <v>44713</v>
      </c>
      <c r="D1829" t="s">
        <v>107</v>
      </c>
      <c r="E1829" t="s">
        <v>108</v>
      </c>
      <c r="F1829" t="s">
        <v>66</v>
      </c>
      <c r="G1829" s="2" t="s">
        <v>484</v>
      </c>
      <c r="H1829" s="2" t="s">
        <v>825</v>
      </c>
      <c r="I1829" s="2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35">
      <c r="A1830">
        <v>2022</v>
      </c>
      <c r="B1830">
        <v>6</v>
      </c>
      <c r="C1830" s="1">
        <f>DATE(Airline_Delay_Cause[[#This Row],[year]],Airline_Delay_Cause[[#This Row],[month]],1)</f>
        <v>44713</v>
      </c>
      <c r="D1830" t="s">
        <v>107</v>
      </c>
      <c r="E1830" t="s">
        <v>108</v>
      </c>
      <c r="F1830" t="s">
        <v>131</v>
      </c>
      <c r="G1830" s="2" t="s">
        <v>545</v>
      </c>
      <c r="H1830" s="2" t="s">
        <v>846</v>
      </c>
      <c r="I1830" s="2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5">
      <c r="A1831">
        <v>2022</v>
      </c>
      <c r="B1831">
        <v>6</v>
      </c>
      <c r="C1831" s="1">
        <f>DATE(Airline_Delay_Cause[[#This Row],[year]],Airline_Delay_Cause[[#This Row],[month]],1)</f>
        <v>44713</v>
      </c>
      <c r="D1831" t="s">
        <v>107</v>
      </c>
      <c r="E1831" t="s">
        <v>108</v>
      </c>
      <c r="F1831" t="s">
        <v>132</v>
      </c>
      <c r="G1831" s="2" t="s">
        <v>546</v>
      </c>
      <c r="H1831" s="2" t="s">
        <v>828</v>
      </c>
      <c r="I1831" s="2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35">
      <c r="A1832">
        <v>2022</v>
      </c>
      <c r="B1832">
        <v>6</v>
      </c>
      <c r="C1832" s="1">
        <f>DATE(Airline_Delay_Cause[[#This Row],[year]],Airline_Delay_Cause[[#This Row],[month]],1)</f>
        <v>44713</v>
      </c>
      <c r="D1832" t="s">
        <v>107</v>
      </c>
      <c r="E1832" t="s">
        <v>108</v>
      </c>
      <c r="F1832" t="s">
        <v>68</v>
      </c>
      <c r="G1832" s="2" t="s">
        <v>486</v>
      </c>
      <c r="H1832" s="2" t="s">
        <v>808</v>
      </c>
      <c r="I1832" s="2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35">
      <c r="A1833">
        <v>2022</v>
      </c>
      <c r="B1833">
        <v>6</v>
      </c>
      <c r="C1833" s="1">
        <f>DATE(Airline_Delay_Cause[[#This Row],[year]],Airline_Delay_Cause[[#This Row],[month]],1)</f>
        <v>44713</v>
      </c>
      <c r="D1833" t="s">
        <v>107</v>
      </c>
      <c r="E1833" t="s">
        <v>108</v>
      </c>
      <c r="F1833" t="s">
        <v>133</v>
      </c>
      <c r="G1833" s="2" t="s">
        <v>547</v>
      </c>
      <c r="H1833" s="2" t="s">
        <v>844</v>
      </c>
      <c r="I1833" s="2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35">
      <c r="A1834">
        <v>2022</v>
      </c>
      <c r="B1834">
        <v>6</v>
      </c>
      <c r="C1834" s="1">
        <f>DATE(Airline_Delay_Cause[[#This Row],[year]],Airline_Delay_Cause[[#This Row],[month]],1)</f>
        <v>44713</v>
      </c>
      <c r="D1834" t="s">
        <v>107</v>
      </c>
      <c r="E1834" t="s">
        <v>108</v>
      </c>
      <c r="F1834" t="s">
        <v>134</v>
      </c>
      <c r="G1834" s="2" t="s">
        <v>548</v>
      </c>
      <c r="H1834" s="2" t="s">
        <v>847</v>
      </c>
      <c r="I1834" s="2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35">
      <c r="A1835">
        <v>2022</v>
      </c>
      <c r="B1835">
        <v>6</v>
      </c>
      <c r="C1835" s="1">
        <f>DATE(Airline_Delay_Cause[[#This Row],[year]],Airline_Delay_Cause[[#This Row],[month]],1)</f>
        <v>44713</v>
      </c>
      <c r="D1835" t="s">
        <v>107</v>
      </c>
      <c r="E1835" t="s">
        <v>108</v>
      </c>
      <c r="F1835" t="s">
        <v>135</v>
      </c>
      <c r="G1835" s="2" t="s">
        <v>549</v>
      </c>
      <c r="H1835" s="2" t="s">
        <v>839</v>
      </c>
      <c r="I1835" s="2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35">
      <c r="A1836">
        <v>2022</v>
      </c>
      <c r="B1836">
        <v>6</v>
      </c>
      <c r="C1836" s="1">
        <f>DATE(Airline_Delay_Cause[[#This Row],[year]],Airline_Delay_Cause[[#This Row],[month]],1)</f>
        <v>44713</v>
      </c>
      <c r="D1836" t="s">
        <v>107</v>
      </c>
      <c r="E1836" t="s">
        <v>108</v>
      </c>
      <c r="F1836" t="s">
        <v>289</v>
      </c>
      <c r="G1836" s="2" t="s">
        <v>682</v>
      </c>
      <c r="H1836" s="2" t="s">
        <v>810</v>
      </c>
      <c r="I1836" s="2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35">
      <c r="A1837">
        <v>2022</v>
      </c>
      <c r="B1837">
        <v>6</v>
      </c>
      <c r="C1837" s="1">
        <f>DATE(Airline_Delay_Cause[[#This Row],[year]],Airline_Delay_Cause[[#This Row],[month]],1)</f>
        <v>44713</v>
      </c>
      <c r="D1837" t="s">
        <v>107</v>
      </c>
      <c r="E1837" t="s">
        <v>108</v>
      </c>
      <c r="F1837" t="s">
        <v>72</v>
      </c>
      <c r="G1837" s="2" t="s">
        <v>486</v>
      </c>
      <c r="H1837" s="2" t="s">
        <v>808</v>
      </c>
      <c r="I1837" s="2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35">
      <c r="A1838">
        <v>2022</v>
      </c>
      <c r="B1838">
        <v>6</v>
      </c>
      <c r="C1838" s="1">
        <f>DATE(Airline_Delay_Cause[[#This Row],[year]],Airline_Delay_Cause[[#This Row],[month]],1)</f>
        <v>44713</v>
      </c>
      <c r="D1838" t="s">
        <v>107</v>
      </c>
      <c r="E1838" t="s">
        <v>108</v>
      </c>
      <c r="F1838" t="s">
        <v>136</v>
      </c>
      <c r="G1838" s="2" t="s">
        <v>550</v>
      </c>
      <c r="H1838" s="2" t="s">
        <v>844</v>
      </c>
      <c r="I1838" s="2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35">
      <c r="A1839">
        <v>2022</v>
      </c>
      <c r="B1839">
        <v>6</v>
      </c>
      <c r="C1839" s="1">
        <f>DATE(Airline_Delay_Cause[[#This Row],[year]],Airline_Delay_Cause[[#This Row],[month]],1)</f>
        <v>44713</v>
      </c>
      <c r="D1839" t="s">
        <v>107</v>
      </c>
      <c r="E1839" t="s">
        <v>108</v>
      </c>
      <c r="F1839" t="s">
        <v>137</v>
      </c>
      <c r="G1839" s="2" t="s">
        <v>551</v>
      </c>
      <c r="H1839" s="2" t="s">
        <v>834</v>
      </c>
      <c r="I1839" s="2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35">
      <c r="A1840">
        <v>2022</v>
      </c>
      <c r="B1840">
        <v>6</v>
      </c>
      <c r="C1840" s="1">
        <f>DATE(Airline_Delay_Cause[[#This Row],[year]],Airline_Delay_Cause[[#This Row],[month]],1)</f>
        <v>44713</v>
      </c>
      <c r="D1840" t="s">
        <v>107</v>
      </c>
      <c r="E1840" t="s">
        <v>108</v>
      </c>
      <c r="F1840" t="s">
        <v>74</v>
      </c>
      <c r="G1840" s="2" t="s">
        <v>491</v>
      </c>
      <c r="H1840" s="2" t="s">
        <v>831</v>
      </c>
      <c r="I1840" s="2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35">
      <c r="A1841">
        <v>2022</v>
      </c>
      <c r="B1841">
        <v>6</v>
      </c>
      <c r="C1841" s="1">
        <f>DATE(Airline_Delay_Cause[[#This Row],[year]],Airline_Delay_Cause[[#This Row],[month]],1)</f>
        <v>44713</v>
      </c>
      <c r="D1841" t="s">
        <v>107</v>
      </c>
      <c r="E1841" t="s">
        <v>108</v>
      </c>
      <c r="F1841" t="s">
        <v>138</v>
      </c>
      <c r="G1841" s="2" t="s">
        <v>552</v>
      </c>
      <c r="H1841" s="2" t="s">
        <v>828</v>
      </c>
      <c r="I1841" s="2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35">
      <c r="A1842">
        <v>2022</v>
      </c>
      <c r="B1842">
        <v>6</v>
      </c>
      <c r="C1842" s="1">
        <f>DATE(Airline_Delay_Cause[[#This Row],[year]],Airline_Delay_Cause[[#This Row],[month]],1)</f>
        <v>44713</v>
      </c>
      <c r="D1842" t="s">
        <v>107</v>
      </c>
      <c r="E1842" t="s">
        <v>108</v>
      </c>
      <c r="F1842" t="s">
        <v>139</v>
      </c>
      <c r="G1842" s="2" t="s">
        <v>553</v>
      </c>
      <c r="H1842" s="2" t="s">
        <v>804</v>
      </c>
      <c r="I1842" s="2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35">
      <c r="A1843">
        <v>2022</v>
      </c>
      <c r="B1843">
        <v>6</v>
      </c>
      <c r="C1843" s="1">
        <f>DATE(Airline_Delay_Cause[[#This Row],[year]],Airline_Delay_Cause[[#This Row],[month]],1)</f>
        <v>44713</v>
      </c>
      <c r="D1843" t="s">
        <v>107</v>
      </c>
      <c r="E1843" t="s">
        <v>108</v>
      </c>
      <c r="F1843" t="s">
        <v>75</v>
      </c>
      <c r="G1843" s="2" t="s">
        <v>492</v>
      </c>
      <c r="H1843" s="2" t="s">
        <v>816</v>
      </c>
      <c r="I1843" s="2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35">
      <c r="A1844">
        <v>2022</v>
      </c>
      <c r="B1844">
        <v>6</v>
      </c>
      <c r="C1844" s="1">
        <f>DATE(Airline_Delay_Cause[[#This Row],[year]],Airline_Delay_Cause[[#This Row],[month]],1)</f>
        <v>44713</v>
      </c>
      <c r="D1844" t="s">
        <v>107</v>
      </c>
      <c r="E1844" t="s">
        <v>108</v>
      </c>
      <c r="F1844" t="s">
        <v>140</v>
      </c>
      <c r="G1844" s="2" t="s">
        <v>554</v>
      </c>
      <c r="H1844" s="2" t="s">
        <v>810</v>
      </c>
      <c r="I1844" s="2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35">
      <c r="A1845">
        <v>2022</v>
      </c>
      <c r="B1845">
        <v>6</v>
      </c>
      <c r="C1845" s="1">
        <f>DATE(Airline_Delay_Cause[[#This Row],[year]],Airline_Delay_Cause[[#This Row],[month]],1)</f>
        <v>44713</v>
      </c>
      <c r="D1845" t="s">
        <v>107</v>
      </c>
      <c r="E1845" t="s">
        <v>108</v>
      </c>
      <c r="F1845" t="s">
        <v>141</v>
      </c>
      <c r="G1845" s="2" t="s">
        <v>555</v>
      </c>
      <c r="H1845" s="2" t="s">
        <v>848</v>
      </c>
      <c r="I1845" s="2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35">
      <c r="A1846">
        <v>2022</v>
      </c>
      <c r="B1846">
        <v>6</v>
      </c>
      <c r="C1846" s="1">
        <f>DATE(Airline_Delay_Cause[[#This Row],[year]],Airline_Delay_Cause[[#This Row],[month]],1)</f>
        <v>44713</v>
      </c>
      <c r="D1846" t="s">
        <v>107</v>
      </c>
      <c r="E1846" t="s">
        <v>108</v>
      </c>
      <c r="F1846" t="s">
        <v>142</v>
      </c>
      <c r="G1846" s="2" t="s">
        <v>556</v>
      </c>
      <c r="H1846" s="2" t="s">
        <v>828</v>
      </c>
      <c r="I1846" s="2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35">
      <c r="A1847">
        <v>2022</v>
      </c>
      <c r="B1847">
        <v>6</v>
      </c>
      <c r="C1847" s="1">
        <f>DATE(Airline_Delay_Cause[[#This Row],[year]],Airline_Delay_Cause[[#This Row],[month]],1)</f>
        <v>44713</v>
      </c>
      <c r="D1847" t="s">
        <v>107</v>
      </c>
      <c r="E1847" t="s">
        <v>108</v>
      </c>
      <c r="F1847" t="s">
        <v>77</v>
      </c>
      <c r="G1847" s="2" t="s">
        <v>494</v>
      </c>
      <c r="H1847" s="2" t="s">
        <v>809</v>
      </c>
      <c r="I1847" s="2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35">
      <c r="A1848">
        <v>2022</v>
      </c>
      <c r="B1848">
        <v>6</v>
      </c>
      <c r="C1848" s="1">
        <f>DATE(Airline_Delay_Cause[[#This Row],[year]],Airline_Delay_Cause[[#This Row],[month]],1)</f>
        <v>44713</v>
      </c>
      <c r="D1848" t="s">
        <v>107</v>
      </c>
      <c r="E1848" t="s">
        <v>108</v>
      </c>
      <c r="F1848" t="s">
        <v>81</v>
      </c>
      <c r="G1848" s="2" t="s">
        <v>498</v>
      </c>
      <c r="H1848" s="2" t="s">
        <v>809</v>
      </c>
      <c r="I1848" s="2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35">
      <c r="A1849">
        <v>2022</v>
      </c>
      <c r="B1849">
        <v>6</v>
      </c>
      <c r="C1849" s="1">
        <f>DATE(Airline_Delay_Cause[[#This Row],[year]],Airline_Delay_Cause[[#This Row],[month]],1)</f>
        <v>44713</v>
      </c>
      <c r="D1849" t="s">
        <v>107</v>
      </c>
      <c r="E1849" t="s">
        <v>108</v>
      </c>
      <c r="F1849" t="s">
        <v>143</v>
      </c>
      <c r="G1849" s="2" t="s">
        <v>557</v>
      </c>
      <c r="H1849" s="2" t="s">
        <v>840</v>
      </c>
      <c r="I1849" s="2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35">
      <c r="A1850">
        <v>2022</v>
      </c>
      <c r="B1850">
        <v>6</v>
      </c>
      <c r="C1850" s="1">
        <f>DATE(Airline_Delay_Cause[[#This Row],[year]],Airline_Delay_Cause[[#This Row],[month]],1)</f>
        <v>44713</v>
      </c>
      <c r="D1850" t="s">
        <v>107</v>
      </c>
      <c r="E1850" t="s">
        <v>108</v>
      </c>
      <c r="F1850" t="s">
        <v>82</v>
      </c>
      <c r="G1850" s="2" t="s">
        <v>499</v>
      </c>
      <c r="H1850" s="2" t="s">
        <v>824</v>
      </c>
      <c r="I1850" s="2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35">
      <c r="A1851">
        <v>2022</v>
      </c>
      <c r="B1851">
        <v>6</v>
      </c>
      <c r="C1851" s="1">
        <f>DATE(Airline_Delay_Cause[[#This Row],[year]],Airline_Delay_Cause[[#This Row],[month]],1)</f>
        <v>44713</v>
      </c>
      <c r="D1851" t="s">
        <v>107</v>
      </c>
      <c r="E1851" t="s">
        <v>108</v>
      </c>
      <c r="F1851" t="s">
        <v>144</v>
      </c>
      <c r="G1851" s="2" t="s">
        <v>558</v>
      </c>
      <c r="H1851" s="2" t="s">
        <v>807</v>
      </c>
      <c r="I1851" s="2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35">
      <c r="A1852">
        <v>2022</v>
      </c>
      <c r="B1852">
        <v>6</v>
      </c>
      <c r="C1852" s="1">
        <f>DATE(Airline_Delay_Cause[[#This Row],[year]],Airline_Delay_Cause[[#This Row],[month]],1)</f>
        <v>44713</v>
      </c>
      <c r="D1852" t="s">
        <v>107</v>
      </c>
      <c r="E1852" t="s">
        <v>108</v>
      </c>
      <c r="F1852" t="s">
        <v>145</v>
      </c>
      <c r="G1852" s="2" t="s">
        <v>559</v>
      </c>
      <c r="H1852" s="2" t="s">
        <v>841</v>
      </c>
      <c r="I1852" s="2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35">
      <c r="A1853">
        <v>2022</v>
      </c>
      <c r="B1853">
        <v>6</v>
      </c>
      <c r="C1853" s="1">
        <f>DATE(Airline_Delay_Cause[[#This Row],[year]],Airline_Delay_Cause[[#This Row],[month]],1)</f>
        <v>44713</v>
      </c>
      <c r="D1853" t="s">
        <v>107</v>
      </c>
      <c r="E1853" t="s">
        <v>108</v>
      </c>
      <c r="F1853" t="s">
        <v>83</v>
      </c>
      <c r="G1853" s="2" t="s">
        <v>500</v>
      </c>
      <c r="H1853" s="2" t="s">
        <v>819</v>
      </c>
      <c r="I1853" s="2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35">
      <c r="A1854">
        <v>2022</v>
      </c>
      <c r="B1854">
        <v>6</v>
      </c>
      <c r="C1854" s="1">
        <f>DATE(Airline_Delay_Cause[[#This Row],[year]],Airline_Delay_Cause[[#This Row],[month]],1)</f>
        <v>44713</v>
      </c>
      <c r="D1854" t="s">
        <v>107</v>
      </c>
      <c r="E1854" t="s">
        <v>108</v>
      </c>
      <c r="F1854" t="s">
        <v>146</v>
      </c>
      <c r="G1854" s="2" t="s">
        <v>560</v>
      </c>
      <c r="H1854" s="2" t="s">
        <v>844</v>
      </c>
      <c r="I1854" s="2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35">
      <c r="A1855">
        <v>2022</v>
      </c>
      <c r="B1855">
        <v>6</v>
      </c>
      <c r="C1855" s="1">
        <f>DATE(Airline_Delay_Cause[[#This Row],[year]],Airline_Delay_Cause[[#This Row],[month]],1)</f>
        <v>44713</v>
      </c>
      <c r="D1855" t="s">
        <v>107</v>
      </c>
      <c r="E1855" t="s">
        <v>108</v>
      </c>
      <c r="F1855" t="s">
        <v>147</v>
      </c>
      <c r="G1855" s="2" t="s">
        <v>561</v>
      </c>
      <c r="H1855" s="2" t="s">
        <v>849</v>
      </c>
      <c r="I1855" s="2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35">
      <c r="A1856">
        <v>2022</v>
      </c>
      <c r="B1856">
        <v>6</v>
      </c>
      <c r="C1856" s="1">
        <f>DATE(Airline_Delay_Cause[[#This Row],[year]],Airline_Delay_Cause[[#This Row],[month]],1)</f>
        <v>44713</v>
      </c>
      <c r="D1856" t="s">
        <v>107</v>
      </c>
      <c r="E1856" t="s">
        <v>108</v>
      </c>
      <c r="F1856" t="s">
        <v>85</v>
      </c>
      <c r="G1856" s="2" t="s">
        <v>502</v>
      </c>
      <c r="H1856" s="2" t="s">
        <v>832</v>
      </c>
      <c r="I1856" s="2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35">
      <c r="A1857">
        <v>2022</v>
      </c>
      <c r="B1857">
        <v>6</v>
      </c>
      <c r="C1857" s="1">
        <f>DATE(Airline_Delay_Cause[[#This Row],[year]],Airline_Delay_Cause[[#This Row],[month]],1)</f>
        <v>44713</v>
      </c>
      <c r="D1857" t="s">
        <v>107</v>
      </c>
      <c r="E1857" t="s">
        <v>108</v>
      </c>
      <c r="F1857" t="s">
        <v>148</v>
      </c>
      <c r="G1857" s="2" t="s">
        <v>562</v>
      </c>
      <c r="H1857" s="2" t="s">
        <v>839</v>
      </c>
      <c r="I1857" s="2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35">
      <c r="A1858">
        <v>2022</v>
      </c>
      <c r="B1858">
        <v>6</v>
      </c>
      <c r="C1858" s="1">
        <f>DATE(Airline_Delay_Cause[[#This Row],[year]],Airline_Delay_Cause[[#This Row],[month]],1)</f>
        <v>44713</v>
      </c>
      <c r="D1858" t="s">
        <v>107</v>
      </c>
      <c r="E1858" t="s">
        <v>108</v>
      </c>
      <c r="F1858" t="s">
        <v>86</v>
      </c>
      <c r="G1858" s="2" t="s">
        <v>503</v>
      </c>
      <c r="H1858" s="2" t="s">
        <v>815</v>
      </c>
      <c r="I1858" s="2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35">
      <c r="A1859">
        <v>2022</v>
      </c>
      <c r="B1859">
        <v>6</v>
      </c>
      <c r="C1859" s="1">
        <f>DATE(Airline_Delay_Cause[[#This Row],[year]],Airline_Delay_Cause[[#This Row],[month]],1)</f>
        <v>44713</v>
      </c>
      <c r="D1859" t="s">
        <v>107</v>
      </c>
      <c r="E1859" t="s">
        <v>108</v>
      </c>
      <c r="F1859" t="s">
        <v>87</v>
      </c>
      <c r="G1859" s="2" t="s">
        <v>504</v>
      </c>
      <c r="H1859" s="2" t="s">
        <v>820</v>
      </c>
      <c r="I1859" s="2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35">
      <c r="A1860">
        <v>2022</v>
      </c>
      <c r="B1860">
        <v>6</v>
      </c>
      <c r="C1860" s="1">
        <f>DATE(Airline_Delay_Cause[[#This Row],[year]],Airline_Delay_Cause[[#This Row],[month]],1)</f>
        <v>44713</v>
      </c>
      <c r="D1860" t="s">
        <v>107</v>
      </c>
      <c r="E1860" t="s">
        <v>108</v>
      </c>
      <c r="F1860" t="s">
        <v>149</v>
      </c>
      <c r="G1860" s="2" t="s">
        <v>563</v>
      </c>
      <c r="H1860" s="2" t="s">
        <v>828</v>
      </c>
      <c r="I1860" s="2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35">
      <c r="A1861">
        <v>2022</v>
      </c>
      <c r="B1861">
        <v>6</v>
      </c>
      <c r="C1861" s="1">
        <f>DATE(Airline_Delay_Cause[[#This Row],[year]],Airline_Delay_Cause[[#This Row],[month]],1)</f>
        <v>44713</v>
      </c>
      <c r="D1861" t="s">
        <v>107</v>
      </c>
      <c r="E1861" t="s">
        <v>108</v>
      </c>
      <c r="F1861" t="s">
        <v>150</v>
      </c>
      <c r="G1861" s="2" t="s">
        <v>509</v>
      </c>
      <c r="H1861" s="2" t="s">
        <v>842</v>
      </c>
      <c r="I1861" s="2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35">
      <c r="A1862">
        <v>2022</v>
      </c>
      <c r="B1862">
        <v>6</v>
      </c>
      <c r="C1862" s="1">
        <f>DATE(Airline_Delay_Cause[[#This Row],[year]],Airline_Delay_Cause[[#This Row],[month]],1)</f>
        <v>44713</v>
      </c>
      <c r="D1862" t="s">
        <v>107</v>
      </c>
      <c r="E1862" t="s">
        <v>108</v>
      </c>
      <c r="F1862" t="s">
        <v>89</v>
      </c>
      <c r="G1862" s="2" t="s">
        <v>506</v>
      </c>
      <c r="H1862" s="2" t="s">
        <v>804</v>
      </c>
      <c r="I1862" s="2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35">
      <c r="A1863">
        <v>2022</v>
      </c>
      <c r="B1863">
        <v>6</v>
      </c>
      <c r="C1863" s="1">
        <f>DATE(Airline_Delay_Cause[[#This Row],[year]],Airline_Delay_Cause[[#This Row],[month]],1)</f>
        <v>44713</v>
      </c>
      <c r="D1863" t="s">
        <v>107</v>
      </c>
      <c r="E1863" t="s">
        <v>108</v>
      </c>
      <c r="F1863" t="s">
        <v>151</v>
      </c>
      <c r="G1863" s="2" t="s">
        <v>564</v>
      </c>
      <c r="H1863" s="2" t="s">
        <v>850</v>
      </c>
      <c r="I1863" s="2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35">
      <c r="A1864">
        <v>2022</v>
      </c>
      <c r="B1864">
        <v>6</v>
      </c>
      <c r="C1864" s="1">
        <f>DATE(Airline_Delay_Cause[[#This Row],[year]],Airline_Delay_Cause[[#This Row],[month]],1)</f>
        <v>44713</v>
      </c>
      <c r="D1864" t="s">
        <v>107</v>
      </c>
      <c r="E1864" t="s">
        <v>108</v>
      </c>
      <c r="F1864" t="s">
        <v>90</v>
      </c>
      <c r="G1864" s="2" t="s">
        <v>507</v>
      </c>
      <c r="H1864" s="2" t="s">
        <v>804</v>
      </c>
      <c r="I1864" s="2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35">
      <c r="A1865">
        <v>2022</v>
      </c>
      <c r="B1865">
        <v>6</v>
      </c>
      <c r="C1865" s="1">
        <f>DATE(Airline_Delay_Cause[[#This Row],[year]],Airline_Delay_Cause[[#This Row],[month]],1)</f>
        <v>44713</v>
      </c>
      <c r="D1865" t="s">
        <v>107</v>
      </c>
      <c r="E1865" t="s">
        <v>108</v>
      </c>
      <c r="F1865" t="s">
        <v>152</v>
      </c>
      <c r="G1865" s="2" t="s">
        <v>565</v>
      </c>
      <c r="H1865" s="2" t="s">
        <v>828</v>
      </c>
      <c r="I1865" s="2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35">
      <c r="A1866">
        <v>2022</v>
      </c>
      <c r="B1866">
        <v>6</v>
      </c>
      <c r="C1866" s="1">
        <f>DATE(Airline_Delay_Cause[[#This Row],[year]],Airline_Delay_Cause[[#This Row],[month]],1)</f>
        <v>44713</v>
      </c>
      <c r="D1866" t="s">
        <v>107</v>
      </c>
      <c r="E1866" t="s">
        <v>108</v>
      </c>
      <c r="F1866" t="s">
        <v>153</v>
      </c>
      <c r="G1866" s="2" t="s">
        <v>566</v>
      </c>
      <c r="H1866" s="2" t="s">
        <v>839</v>
      </c>
      <c r="I1866" s="2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35">
      <c r="A1867">
        <v>2022</v>
      </c>
      <c r="B1867">
        <v>6</v>
      </c>
      <c r="C1867" s="1">
        <f>DATE(Airline_Delay_Cause[[#This Row],[year]],Airline_Delay_Cause[[#This Row],[month]],1)</f>
        <v>44713</v>
      </c>
      <c r="D1867" t="s">
        <v>107</v>
      </c>
      <c r="E1867" t="s">
        <v>108</v>
      </c>
      <c r="F1867" t="s">
        <v>91</v>
      </c>
      <c r="G1867" s="2" t="s">
        <v>508</v>
      </c>
      <c r="H1867" s="2" t="s">
        <v>833</v>
      </c>
      <c r="I1867" s="2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35">
      <c r="A1868">
        <v>2022</v>
      </c>
      <c r="B1868">
        <v>6</v>
      </c>
      <c r="C1868" s="1">
        <f>DATE(Airline_Delay_Cause[[#This Row],[year]],Airline_Delay_Cause[[#This Row],[month]],1)</f>
        <v>44713</v>
      </c>
      <c r="D1868" t="s">
        <v>107</v>
      </c>
      <c r="E1868" t="s">
        <v>108</v>
      </c>
      <c r="F1868" t="s">
        <v>92</v>
      </c>
      <c r="G1868" s="2" t="s">
        <v>509</v>
      </c>
      <c r="H1868" s="2" t="s">
        <v>813</v>
      </c>
      <c r="I1868" s="2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35">
      <c r="A1869">
        <v>2022</v>
      </c>
      <c r="B1869">
        <v>6</v>
      </c>
      <c r="C1869" s="1">
        <f>DATE(Airline_Delay_Cause[[#This Row],[year]],Airline_Delay_Cause[[#This Row],[month]],1)</f>
        <v>44713</v>
      </c>
      <c r="D1869" t="s">
        <v>107</v>
      </c>
      <c r="E1869" t="s">
        <v>108</v>
      </c>
      <c r="F1869" t="s">
        <v>154</v>
      </c>
      <c r="G1869" s="2" t="s">
        <v>567</v>
      </c>
      <c r="H1869" s="2" t="s">
        <v>827</v>
      </c>
      <c r="I1869" s="2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35">
      <c r="A1870">
        <v>2022</v>
      </c>
      <c r="B1870">
        <v>6</v>
      </c>
      <c r="C1870" s="1">
        <f>DATE(Airline_Delay_Cause[[#This Row],[year]],Airline_Delay_Cause[[#This Row],[month]],1)</f>
        <v>44713</v>
      </c>
      <c r="D1870" t="s">
        <v>107</v>
      </c>
      <c r="E1870" t="s">
        <v>108</v>
      </c>
      <c r="F1870" t="s">
        <v>93</v>
      </c>
      <c r="G1870" s="2" t="s">
        <v>510</v>
      </c>
      <c r="H1870" s="2" t="s">
        <v>811</v>
      </c>
      <c r="I1870" s="2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35">
      <c r="A1871">
        <v>2022</v>
      </c>
      <c r="B1871">
        <v>6</v>
      </c>
      <c r="C1871" s="1">
        <f>DATE(Airline_Delay_Cause[[#This Row],[year]],Airline_Delay_Cause[[#This Row],[month]],1)</f>
        <v>44713</v>
      </c>
      <c r="D1871" t="s">
        <v>107</v>
      </c>
      <c r="E1871" t="s">
        <v>108</v>
      </c>
      <c r="F1871" t="s">
        <v>94</v>
      </c>
      <c r="G1871" s="2" t="s">
        <v>511</v>
      </c>
      <c r="H1871" s="2" t="s">
        <v>820</v>
      </c>
      <c r="I1871" s="2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35">
      <c r="A1872">
        <v>2022</v>
      </c>
      <c r="B1872">
        <v>6</v>
      </c>
      <c r="C1872" s="1">
        <f>DATE(Airline_Delay_Cause[[#This Row],[year]],Airline_Delay_Cause[[#This Row],[month]],1)</f>
        <v>44713</v>
      </c>
      <c r="D1872" t="s">
        <v>107</v>
      </c>
      <c r="E1872" t="s">
        <v>108</v>
      </c>
      <c r="F1872" t="s">
        <v>155</v>
      </c>
      <c r="G1872" s="2" t="s">
        <v>568</v>
      </c>
      <c r="H1872" s="2" t="s">
        <v>847</v>
      </c>
      <c r="I1872" s="2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35">
      <c r="A1873">
        <v>2022</v>
      </c>
      <c r="B1873">
        <v>6</v>
      </c>
      <c r="C1873" s="1">
        <f>DATE(Airline_Delay_Cause[[#This Row],[year]],Airline_Delay_Cause[[#This Row],[month]],1)</f>
        <v>44713</v>
      </c>
      <c r="D1873" t="s">
        <v>107</v>
      </c>
      <c r="E1873" t="s">
        <v>108</v>
      </c>
      <c r="F1873" t="s">
        <v>96</v>
      </c>
      <c r="G1873" s="2" t="s">
        <v>513</v>
      </c>
      <c r="H1873" s="2" t="s">
        <v>808</v>
      </c>
      <c r="I1873" s="2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35">
      <c r="A1874">
        <v>2022</v>
      </c>
      <c r="B1874">
        <v>6</v>
      </c>
      <c r="C1874" s="1">
        <f>DATE(Airline_Delay_Cause[[#This Row],[year]],Airline_Delay_Cause[[#This Row],[month]],1)</f>
        <v>44713</v>
      </c>
      <c r="D1874" t="s">
        <v>107</v>
      </c>
      <c r="E1874" t="s">
        <v>108</v>
      </c>
      <c r="F1874" t="s">
        <v>156</v>
      </c>
      <c r="G1874" s="2" t="s">
        <v>569</v>
      </c>
      <c r="H1874" s="2" t="s">
        <v>828</v>
      </c>
      <c r="I1874" s="2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35">
      <c r="A1875">
        <v>2022</v>
      </c>
      <c r="B1875">
        <v>6</v>
      </c>
      <c r="C1875" s="1">
        <f>DATE(Airline_Delay_Cause[[#This Row],[year]],Airline_Delay_Cause[[#This Row],[month]],1)</f>
        <v>44713</v>
      </c>
      <c r="D1875" t="s">
        <v>107</v>
      </c>
      <c r="E1875" t="s">
        <v>108</v>
      </c>
      <c r="F1875" t="s">
        <v>157</v>
      </c>
      <c r="G1875" s="2" t="s">
        <v>570</v>
      </c>
      <c r="H1875" s="2" t="s">
        <v>839</v>
      </c>
      <c r="I1875" s="2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35">
      <c r="A1876">
        <v>2022</v>
      </c>
      <c r="B1876">
        <v>6</v>
      </c>
      <c r="C1876" s="1">
        <f>DATE(Airline_Delay_Cause[[#This Row],[year]],Airline_Delay_Cause[[#This Row],[month]],1)</f>
        <v>44713</v>
      </c>
      <c r="D1876" t="s">
        <v>107</v>
      </c>
      <c r="E1876" t="s">
        <v>108</v>
      </c>
      <c r="F1876" t="s">
        <v>158</v>
      </c>
      <c r="G1876" s="2" t="s">
        <v>571</v>
      </c>
      <c r="H1876" s="2" t="s">
        <v>810</v>
      </c>
      <c r="I1876" s="2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35">
      <c r="A1877">
        <v>2022</v>
      </c>
      <c r="B1877">
        <v>6</v>
      </c>
      <c r="C1877" s="1">
        <f>DATE(Airline_Delay_Cause[[#This Row],[year]],Airline_Delay_Cause[[#This Row],[month]],1)</f>
        <v>44713</v>
      </c>
      <c r="D1877" t="s">
        <v>107</v>
      </c>
      <c r="E1877" t="s">
        <v>108</v>
      </c>
      <c r="F1877" t="s">
        <v>97</v>
      </c>
      <c r="G1877" s="2" t="s">
        <v>514</v>
      </c>
      <c r="H1877" s="2" t="s">
        <v>805</v>
      </c>
      <c r="I1877" s="2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35">
      <c r="A1878">
        <v>2022</v>
      </c>
      <c r="B1878">
        <v>6</v>
      </c>
      <c r="C1878" s="1">
        <f>DATE(Airline_Delay_Cause[[#This Row],[year]],Airline_Delay_Cause[[#This Row],[month]],1)</f>
        <v>44713</v>
      </c>
      <c r="D1878" t="s">
        <v>107</v>
      </c>
      <c r="E1878" t="s">
        <v>108</v>
      </c>
      <c r="F1878" t="s">
        <v>159</v>
      </c>
      <c r="G1878" s="2" t="s">
        <v>572</v>
      </c>
      <c r="H1878" s="2" t="s">
        <v>839</v>
      </c>
      <c r="I1878" s="2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35">
      <c r="A1879">
        <v>2022</v>
      </c>
      <c r="B1879">
        <v>6</v>
      </c>
      <c r="C1879" s="1">
        <f>DATE(Airline_Delay_Cause[[#This Row],[year]],Airline_Delay_Cause[[#This Row],[month]],1)</f>
        <v>44713</v>
      </c>
      <c r="D1879" t="s">
        <v>107</v>
      </c>
      <c r="E1879" t="s">
        <v>108</v>
      </c>
      <c r="F1879" t="s">
        <v>160</v>
      </c>
      <c r="G1879" s="2" t="s">
        <v>573</v>
      </c>
      <c r="H1879" s="2" t="s">
        <v>830</v>
      </c>
      <c r="I1879" s="2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35">
      <c r="A1880">
        <v>2022</v>
      </c>
      <c r="B1880">
        <v>6</v>
      </c>
      <c r="C1880" s="1">
        <f>DATE(Airline_Delay_Cause[[#This Row],[year]],Airline_Delay_Cause[[#This Row],[month]],1)</f>
        <v>44713</v>
      </c>
      <c r="D1880" t="s">
        <v>107</v>
      </c>
      <c r="E1880" t="s">
        <v>108</v>
      </c>
      <c r="F1880" t="s">
        <v>161</v>
      </c>
      <c r="G1880" s="2" t="s">
        <v>574</v>
      </c>
      <c r="H1880" s="2" t="s">
        <v>843</v>
      </c>
      <c r="I1880" s="2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35">
      <c r="A1881">
        <v>2022</v>
      </c>
      <c r="B1881">
        <v>6</v>
      </c>
      <c r="C1881" s="1">
        <f>DATE(Airline_Delay_Cause[[#This Row],[year]],Airline_Delay_Cause[[#This Row],[month]],1)</f>
        <v>44713</v>
      </c>
      <c r="D1881" t="s">
        <v>107</v>
      </c>
      <c r="E1881" t="s">
        <v>108</v>
      </c>
      <c r="F1881" t="s">
        <v>162</v>
      </c>
      <c r="G1881" s="2" t="s">
        <v>575</v>
      </c>
      <c r="H1881" s="2" t="s">
        <v>839</v>
      </c>
      <c r="I1881" s="2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35">
      <c r="A1882">
        <v>2022</v>
      </c>
      <c r="B1882">
        <v>6</v>
      </c>
      <c r="C1882" s="1">
        <f>DATE(Airline_Delay_Cause[[#This Row],[year]],Airline_Delay_Cause[[#This Row],[month]],1)</f>
        <v>44713</v>
      </c>
      <c r="D1882" t="s">
        <v>107</v>
      </c>
      <c r="E1882" t="s">
        <v>108</v>
      </c>
      <c r="F1882" t="s">
        <v>163</v>
      </c>
      <c r="G1882" s="2" t="s">
        <v>576</v>
      </c>
      <c r="H1882" s="2" t="s">
        <v>839</v>
      </c>
      <c r="I1882" s="2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35">
      <c r="A1883">
        <v>2022</v>
      </c>
      <c r="B1883">
        <v>6</v>
      </c>
      <c r="C1883" s="1">
        <f>DATE(Airline_Delay_Cause[[#This Row],[year]],Airline_Delay_Cause[[#This Row],[month]],1)</f>
        <v>44713</v>
      </c>
      <c r="D1883" t="s">
        <v>107</v>
      </c>
      <c r="E1883" t="s">
        <v>108</v>
      </c>
      <c r="F1883" t="s">
        <v>164</v>
      </c>
      <c r="G1883" s="2" t="s">
        <v>577</v>
      </c>
      <c r="H1883" s="2" t="s">
        <v>851</v>
      </c>
      <c r="I1883" s="2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35">
      <c r="A1884">
        <v>2022</v>
      </c>
      <c r="B1884">
        <v>6</v>
      </c>
      <c r="C1884" s="1">
        <f>DATE(Airline_Delay_Cause[[#This Row],[year]],Airline_Delay_Cause[[#This Row],[month]],1)</f>
        <v>44713</v>
      </c>
      <c r="D1884" t="s">
        <v>107</v>
      </c>
      <c r="E1884" t="s">
        <v>108</v>
      </c>
      <c r="F1884" t="s">
        <v>165</v>
      </c>
      <c r="G1884" s="2" t="s">
        <v>578</v>
      </c>
      <c r="H1884" s="2" t="s">
        <v>852</v>
      </c>
      <c r="I1884" s="2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35">
      <c r="A1885">
        <v>2022</v>
      </c>
      <c r="B1885">
        <v>6</v>
      </c>
      <c r="C1885" s="1">
        <f>DATE(Airline_Delay_Cause[[#This Row],[year]],Airline_Delay_Cause[[#This Row],[month]],1)</f>
        <v>44713</v>
      </c>
      <c r="D1885" t="s">
        <v>107</v>
      </c>
      <c r="E1885" t="s">
        <v>108</v>
      </c>
      <c r="F1885" t="s">
        <v>166</v>
      </c>
      <c r="G1885" s="2" t="s">
        <v>579</v>
      </c>
      <c r="H1885" s="2" t="s">
        <v>839</v>
      </c>
      <c r="I1885" s="2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35">
      <c r="A1886">
        <v>2022</v>
      </c>
      <c r="B1886">
        <v>6</v>
      </c>
      <c r="C1886" s="1">
        <f>DATE(Airline_Delay_Cause[[#This Row],[year]],Airline_Delay_Cause[[#This Row],[month]],1)</f>
        <v>44713</v>
      </c>
      <c r="D1886" t="s">
        <v>107</v>
      </c>
      <c r="E1886" t="s">
        <v>108</v>
      </c>
      <c r="F1886" t="s">
        <v>167</v>
      </c>
      <c r="G1886" s="2" t="s">
        <v>580</v>
      </c>
      <c r="H1886" s="2" t="s">
        <v>839</v>
      </c>
      <c r="I1886" s="2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35">
      <c r="A1887">
        <v>2022</v>
      </c>
      <c r="B1887">
        <v>6</v>
      </c>
      <c r="C1887" s="1">
        <f>DATE(Airline_Delay_Cause[[#This Row],[year]],Airline_Delay_Cause[[#This Row],[month]],1)</f>
        <v>44713</v>
      </c>
      <c r="D1887" t="s">
        <v>107</v>
      </c>
      <c r="E1887" t="s">
        <v>108</v>
      </c>
      <c r="F1887" t="s">
        <v>168</v>
      </c>
      <c r="G1887" s="2" t="s">
        <v>581</v>
      </c>
      <c r="H1887" s="2" t="s">
        <v>828</v>
      </c>
      <c r="I1887" s="2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35">
      <c r="A1888">
        <v>2022</v>
      </c>
      <c r="B1888">
        <v>6</v>
      </c>
      <c r="C1888" s="1">
        <f>DATE(Airline_Delay_Cause[[#This Row],[year]],Airline_Delay_Cause[[#This Row],[month]],1)</f>
        <v>44713</v>
      </c>
      <c r="D1888" t="s">
        <v>107</v>
      </c>
      <c r="E1888" t="s">
        <v>108</v>
      </c>
      <c r="F1888" t="s">
        <v>100</v>
      </c>
      <c r="G1888" s="2" t="s">
        <v>517</v>
      </c>
      <c r="H1888" s="2" t="s">
        <v>831</v>
      </c>
      <c r="I1888" s="2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35">
      <c r="A1889">
        <v>2022</v>
      </c>
      <c r="B1889">
        <v>6</v>
      </c>
      <c r="C1889" s="1">
        <f>DATE(Airline_Delay_Cause[[#This Row],[year]],Airline_Delay_Cause[[#This Row],[month]],1)</f>
        <v>44713</v>
      </c>
      <c r="D1889" t="s">
        <v>107</v>
      </c>
      <c r="E1889" t="s">
        <v>108</v>
      </c>
      <c r="F1889" t="s">
        <v>169</v>
      </c>
      <c r="G1889" s="2" t="s">
        <v>582</v>
      </c>
      <c r="H1889" s="2" t="s">
        <v>853</v>
      </c>
      <c r="I1889" s="2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35">
      <c r="A1890">
        <v>2022</v>
      </c>
      <c r="B1890">
        <v>6</v>
      </c>
      <c r="C1890" s="1">
        <f>DATE(Airline_Delay_Cause[[#This Row],[year]],Airline_Delay_Cause[[#This Row],[month]],1)</f>
        <v>44713</v>
      </c>
      <c r="D1890" t="s">
        <v>107</v>
      </c>
      <c r="E1890" t="s">
        <v>108</v>
      </c>
      <c r="F1890" t="s">
        <v>170</v>
      </c>
      <c r="G1890" s="2" t="s">
        <v>583</v>
      </c>
      <c r="H1890" s="2" t="s">
        <v>853</v>
      </c>
      <c r="I1890" s="2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35">
      <c r="A1891">
        <v>2022</v>
      </c>
      <c r="B1891">
        <v>6</v>
      </c>
      <c r="C1891" s="1">
        <f>DATE(Airline_Delay_Cause[[#This Row],[year]],Airline_Delay_Cause[[#This Row],[month]],1)</f>
        <v>44713</v>
      </c>
      <c r="D1891" t="s">
        <v>107</v>
      </c>
      <c r="E1891" t="s">
        <v>108</v>
      </c>
      <c r="F1891" t="s">
        <v>101</v>
      </c>
      <c r="G1891" s="2" t="s">
        <v>518</v>
      </c>
      <c r="H1891" s="2" t="s">
        <v>808</v>
      </c>
      <c r="I1891" s="2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35">
      <c r="A1892">
        <v>2022</v>
      </c>
      <c r="B1892">
        <v>6</v>
      </c>
      <c r="C1892" s="1">
        <f>DATE(Airline_Delay_Cause[[#This Row],[year]],Airline_Delay_Cause[[#This Row],[month]],1)</f>
        <v>44713</v>
      </c>
      <c r="D1892" t="s">
        <v>107</v>
      </c>
      <c r="E1892" t="s">
        <v>108</v>
      </c>
      <c r="F1892" t="s">
        <v>171</v>
      </c>
      <c r="G1892" s="2" t="s">
        <v>584</v>
      </c>
      <c r="H1892" s="2" t="s">
        <v>828</v>
      </c>
      <c r="I1892" s="2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35">
      <c r="A1893">
        <v>2022</v>
      </c>
      <c r="B1893">
        <v>6</v>
      </c>
      <c r="C1893" s="1">
        <f>DATE(Airline_Delay_Cause[[#This Row],[year]],Airline_Delay_Cause[[#This Row],[month]],1)</f>
        <v>44713</v>
      </c>
      <c r="D1893" t="s">
        <v>107</v>
      </c>
      <c r="E1893" t="s">
        <v>108</v>
      </c>
      <c r="F1893" t="s">
        <v>172</v>
      </c>
      <c r="G1893" s="2" t="s">
        <v>585</v>
      </c>
      <c r="H1893" s="2" t="s">
        <v>849</v>
      </c>
      <c r="I1893" s="2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35">
      <c r="A1894">
        <v>2022</v>
      </c>
      <c r="B1894">
        <v>6</v>
      </c>
      <c r="C1894" s="1">
        <f>DATE(Airline_Delay_Cause[[#This Row],[year]],Airline_Delay_Cause[[#This Row],[month]],1)</f>
        <v>44713</v>
      </c>
      <c r="D1894" t="s">
        <v>107</v>
      </c>
      <c r="E1894" t="s">
        <v>108</v>
      </c>
      <c r="F1894" t="s">
        <v>173</v>
      </c>
      <c r="G1894" s="2" t="s">
        <v>586</v>
      </c>
      <c r="H1894" s="2" t="s">
        <v>850</v>
      </c>
      <c r="I1894" s="2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35">
      <c r="A1895">
        <v>2022</v>
      </c>
      <c r="B1895">
        <v>6</v>
      </c>
      <c r="C1895" s="1">
        <f>DATE(Airline_Delay_Cause[[#This Row],[year]],Airline_Delay_Cause[[#This Row],[month]],1)</f>
        <v>44713</v>
      </c>
      <c r="D1895" t="s">
        <v>107</v>
      </c>
      <c r="E1895" t="s">
        <v>108</v>
      </c>
      <c r="F1895" t="s">
        <v>104</v>
      </c>
      <c r="G1895" s="2" t="s">
        <v>521</v>
      </c>
      <c r="H1895" s="2" t="s">
        <v>816</v>
      </c>
      <c r="I1895" s="2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35">
      <c r="A1896">
        <v>2022</v>
      </c>
      <c r="B1896">
        <v>6</v>
      </c>
      <c r="C1896" s="1">
        <f>DATE(Airline_Delay_Cause[[#This Row],[year]],Airline_Delay_Cause[[#This Row],[month]],1)</f>
        <v>44713</v>
      </c>
      <c r="D1896" t="s">
        <v>107</v>
      </c>
      <c r="E1896" t="s">
        <v>108</v>
      </c>
      <c r="F1896" t="s">
        <v>174</v>
      </c>
      <c r="G1896" s="2" t="s">
        <v>587</v>
      </c>
      <c r="H1896" s="2" t="s">
        <v>828</v>
      </c>
      <c r="I1896" s="2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35">
      <c r="A1897">
        <v>2022</v>
      </c>
      <c r="B1897">
        <v>6</v>
      </c>
      <c r="C1897" s="1">
        <f>DATE(Airline_Delay_Cause[[#This Row],[year]],Airline_Delay_Cause[[#This Row],[month]],1)</f>
        <v>44713</v>
      </c>
      <c r="D1897" t="s">
        <v>107</v>
      </c>
      <c r="E1897" t="s">
        <v>108</v>
      </c>
      <c r="F1897" t="s">
        <v>106</v>
      </c>
      <c r="G1897" s="2" t="s">
        <v>475</v>
      </c>
      <c r="H1897" s="2" t="s">
        <v>834</v>
      </c>
      <c r="I1897" s="2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35">
      <c r="A1898">
        <v>2022</v>
      </c>
      <c r="B1898">
        <v>6</v>
      </c>
      <c r="C1898" s="1">
        <f>DATE(Airline_Delay_Cause[[#This Row],[year]],Airline_Delay_Cause[[#This Row],[month]],1)</f>
        <v>44713</v>
      </c>
      <c r="D1898" t="s">
        <v>175</v>
      </c>
      <c r="E1898" t="s">
        <v>176</v>
      </c>
      <c r="F1898" t="s">
        <v>109</v>
      </c>
      <c r="G1898" s="2" t="s">
        <v>523</v>
      </c>
      <c r="H1898" s="2" t="s">
        <v>835</v>
      </c>
      <c r="I1898" s="2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35">
      <c r="A1899">
        <v>2022</v>
      </c>
      <c r="B1899">
        <v>6</v>
      </c>
      <c r="C1899" s="1">
        <f>DATE(Airline_Delay_Cause[[#This Row],[year]],Airline_Delay_Cause[[#This Row],[month]],1)</f>
        <v>44713</v>
      </c>
      <c r="D1899" t="s">
        <v>175</v>
      </c>
      <c r="E1899" t="s">
        <v>176</v>
      </c>
      <c r="F1899" t="s">
        <v>177</v>
      </c>
      <c r="G1899" s="2" t="s">
        <v>588</v>
      </c>
      <c r="H1899" s="2" t="s">
        <v>836</v>
      </c>
      <c r="I1899" s="2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5">
      <c r="A1900">
        <v>2022</v>
      </c>
      <c r="B1900">
        <v>6</v>
      </c>
      <c r="C1900" s="1">
        <f>DATE(Airline_Delay_Cause[[#This Row],[year]],Airline_Delay_Cause[[#This Row],[month]],1)</f>
        <v>44713</v>
      </c>
      <c r="D1900" t="s">
        <v>175</v>
      </c>
      <c r="E1900" t="s">
        <v>176</v>
      </c>
      <c r="F1900" t="s">
        <v>178</v>
      </c>
      <c r="G1900" s="2" t="s">
        <v>589</v>
      </c>
      <c r="H1900" s="2" t="s">
        <v>836</v>
      </c>
      <c r="I1900" s="2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35">
      <c r="A1901">
        <v>2022</v>
      </c>
      <c r="B1901">
        <v>6</v>
      </c>
      <c r="C1901" s="1">
        <f>DATE(Airline_Delay_Cause[[#This Row],[year]],Airline_Delay_Cause[[#This Row],[month]],1)</f>
        <v>44713</v>
      </c>
      <c r="D1901" t="s">
        <v>175</v>
      </c>
      <c r="E1901" t="s">
        <v>176</v>
      </c>
      <c r="F1901" t="s">
        <v>179</v>
      </c>
      <c r="G1901" s="2" t="s">
        <v>590</v>
      </c>
      <c r="H1901" s="2" t="s">
        <v>836</v>
      </c>
      <c r="I1901" s="2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35">
      <c r="A1902">
        <v>2022</v>
      </c>
      <c r="B1902">
        <v>6</v>
      </c>
      <c r="C1902" s="1">
        <f>DATE(Airline_Delay_Cause[[#This Row],[year]],Airline_Delay_Cause[[#This Row],[month]],1)</f>
        <v>44713</v>
      </c>
      <c r="D1902" t="s">
        <v>175</v>
      </c>
      <c r="E1902" t="s">
        <v>176</v>
      </c>
      <c r="F1902" t="s">
        <v>110</v>
      </c>
      <c r="G1902" s="2" t="s">
        <v>524</v>
      </c>
      <c r="H1902" s="2" t="s">
        <v>836</v>
      </c>
      <c r="I1902" s="2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35">
      <c r="A1903">
        <v>2022</v>
      </c>
      <c r="B1903">
        <v>6</v>
      </c>
      <c r="C1903" s="1">
        <f>DATE(Airline_Delay_Cause[[#This Row],[year]],Airline_Delay_Cause[[#This Row],[month]],1)</f>
        <v>44713</v>
      </c>
      <c r="D1903" t="s">
        <v>175</v>
      </c>
      <c r="E1903" t="s">
        <v>176</v>
      </c>
      <c r="F1903" t="s">
        <v>20</v>
      </c>
      <c r="G1903" s="2" t="s">
        <v>441</v>
      </c>
      <c r="H1903" s="2" t="s">
        <v>805</v>
      </c>
      <c r="I1903" s="2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35">
      <c r="A1904">
        <v>2022</v>
      </c>
      <c r="B1904">
        <v>6</v>
      </c>
      <c r="C1904" s="1">
        <f>DATE(Airline_Delay_Cause[[#This Row],[year]],Airline_Delay_Cause[[#This Row],[month]],1)</f>
        <v>44713</v>
      </c>
      <c r="D1904" t="s">
        <v>175</v>
      </c>
      <c r="E1904" t="s">
        <v>176</v>
      </c>
      <c r="F1904" t="s">
        <v>22</v>
      </c>
      <c r="G1904" s="2" t="s">
        <v>443</v>
      </c>
      <c r="H1904" s="2" t="s">
        <v>810</v>
      </c>
      <c r="I1904" s="2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35">
      <c r="A1905">
        <v>2022</v>
      </c>
      <c r="B1905">
        <v>6</v>
      </c>
      <c r="C1905" s="1">
        <f>DATE(Airline_Delay_Cause[[#This Row],[year]],Airline_Delay_Cause[[#This Row],[month]],1)</f>
        <v>44713</v>
      </c>
      <c r="D1905" t="s">
        <v>175</v>
      </c>
      <c r="E1905" t="s">
        <v>176</v>
      </c>
      <c r="F1905" t="s">
        <v>180</v>
      </c>
      <c r="G1905" s="2" t="s">
        <v>591</v>
      </c>
      <c r="H1905" s="2" t="s">
        <v>836</v>
      </c>
      <c r="I1905" s="2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35">
      <c r="A1906">
        <v>2022</v>
      </c>
      <c r="B1906">
        <v>6</v>
      </c>
      <c r="C1906" s="1">
        <f>DATE(Airline_Delay_Cause[[#This Row],[year]],Airline_Delay_Cause[[#This Row],[month]],1)</f>
        <v>44713</v>
      </c>
      <c r="D1906" t="s">
        <v>175</v>
      </c>
      <c r="E1906" t="s">
        <v>176</v>
      </c>
      <c r="F1906" t="s">
        <v>29</v>
      </c>
      <c r="G1906" s="2" t="s">
        <v>450</v>
      </c>
      <c r="H1906" s="2" t="s">
        <v>816</v>
      </c>
      <c r="I1906" s="2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35">
      <c r="A1907">
        <v>2022</v>
      </c>
      <c r="B1907">
        <v>6</v>
      </c>
      <c r="C1907" s="1">
        <f>DATE(Airline_Delay_Cause[[#This Row],[year]],Airline_Delay_Cause[[#This Row],[month]],1)</f>
        <v>44713</v>
      </c>
      <c r="D1907" t="s">
        <v>175</v>
      </c>
      <c r="E1907" t="s">
        <v>176</v>
      </c>
      <c r="F1907" t="s">
        <v>113</v>
      </c>
      <c r="G1907" s="2" t="s">
        <v>527</v>
      </c>
      <c r="H1907" s="2" t="s">
        <v>838</v>
      </c>
      <c r="I1907" s="2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35">
      <c r="A1908">
        <v>2022</v>
      </c>
      <c r="B1908">
        <v>6</v>
      </c>
      <c r="C1908" s="1">
        <f>DATE(Airline_Delay_Cause[[#This Row],[year]],Airline_Delay_Cause[[#This Row],[month]],1)</f>
        <v>44713</v>
      </c>
      <c r="D1908" t="s">
        <v>175</v>
      </c>
      <c r="E1908" t="s">
        <v>176</v>
      </c>
      <c r="F1908" t="s">
        <v>30</v>
      </c>
      <c r="G1908" s="2" t="s">
        <v>451</v>
      </c>
      <c r="H1908" s="2" t="s">
        <v>806</v>
      </c>
      <c r="I1908" s="2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35">
      <c r="A1909">
        <v>2022</v>
      </c>
      <c r="B1909">
        <v>6</v>
      </c>
      <c r="C1909" s="1">
        <f>DATE(Airline_Delay_Cause[[#This Row],[year]],Airline_Delay_Cause[[#This Row],[month]],1)</f>
        <v>44713</v>
      </c>
      <c r="D1909" t="s">
        <v>175</v>
      </c>
      <c r="E1909" t="s">
        <v>176</v>
      </c>
      <c r="F1909" t="s">
        <v>181</v>
      </c>
      <c r="G1909" s="2" t="s">
        <v>592</v>
      </c>
      <c r="H1909" s="2" t="s">
        <v>836</v>
      </c>
      <c r="I1909" s="2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35">
      <c r="A1910">
        <v>2022</v>
      </c>
      <c r="B1910">
        <v>6</v>
      </c>
      <c r="C1910" s="1">
        <f>DATE(Airline_Delay_Cause[[#This Row],[year]],Airline_Delay_Cause[[#This Row],[month]],1)</f>
        <v>44713</v>
      </c>
      <c r="D1910" t="s">
        <v>175</v>
      </c>
      <c r="E1910" t="s">
        <v>176</v>
      </c>
      <c r="F1910" t="s">
        <v>114</v>
      </c>
      <c r="G1910" s="2" t="s">
        <v>528</v>
      </c>
      <c r="H1910" s="2" t="s">
        <v>839</v>
      </c>
      <c r="I1910" s="2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35">
      <c r="A1911">
        <v>2022</v>
      </c>
      <c r="B1911">
        <v>6</v>
      </c>
      <c r="C1911" s="1">
        <f>DATE(Airline_Delay_Cause[[#This Row],[year]],Airline_Delay_Cause[[#This Row],[month]],1)</f>
        <v>44713</v>
      </c>
      <c r="D1911" t="s">
        <v>175</v>
      </c>
      <c r="E1911" t="s">
        <v>176</v>
      </c>
      <c r="F1911" t="s">
        <v>34</v>
      </c>
      <c r="G1911" s="2" t="s">
        <v>455</v>
      </c>
      <c r="H1911" s="2" t="s">
        <v>818</v>
      </c>
      <c r="I1911" s="2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35">
      <c r="A1912">
        <v>2022</v>
      </c>
      <c r="B1912">
        <v>6</v>
      </c>
      <c r="C1912" s="1">
        <f>DATE(Airline_Delay_Cause[[#This Row],[year]],Airline_Delay_Cause[[#This Row],[month]],1)</f>
        <v>44713</v>
      </c>
      <c r="D1912" t="s">
        <v>175</v>
      </c>
      <c r="E1912" t="s">
        <v>176</v>
      </c>
      <c r="F1912" t="s">
        <v>115</v>
      </c>
      <c r="G1912" s="2" t="s">
        <v>529</v>
      </c>
      <c r="H1912" s="2" t="s">
        <v>840</v>
      </c>
      <c r="I1912" s="2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35">
      <c r="A1913">
        <v>2022</v>
      </c>
      <c r="B1913">
        <v>6</v>
      </c>
      <c r="C1913" s="1">
        <f>DATE(Airline_Delay_Cause[[#This Row],[year]],Airline_Delay_Cause[[#This Row],[month]],1)</f>
        <v>44713</v>
      </c>
      <c r="D1913" t="s">
        <v>175</v>
      </c>
      <c r="E1913" t="s">
        <v>176</v>
      </c>
      <c r="F1913" t="s">
        <v>182</v>
      </c>
      <c r="G1913" s="2" t="s">
        <v>593</v>
      </c>
      <c r="H1913" s="2" t="s">
        <v>836</v>
      </c>
      <c r="I1913" s="2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35">
      <c r="A1914">
        <v>2022</v>
      </c>
      <c r="B1914">
        <v>6</v>
      </c>
      <c r="C1914" s="1">
        <f>DATE(Airline_Delay_Cause[[#This Row],[year]],Airline_Delay_Cause[[#This Row],[month]],1)</f>
        <v>44713</v>
      </c>
      <c r="D1914" t="s">
        <v>175</v>
      </c>
      <c r="E1914" t="s">
        <v>176</v>
      </c>
      <c r="F1914" t="s">
        <v>38</v>
      </c>
      <c r="G1914" s="2" t="s">
        <v>459</v>
      </c>
      <c r="H1914" s="2" t="s">
        <v>819</v>
      </c>
      <c r="I1914" s="2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5">
      <c r="A1915">
        <v>2022</v>
      </c>
      <c r="B1915">
        <v>6</v>
      </c>
      <c r="C1915" s="1">
        <f>DATE(Airline_Delay_Cause[[#This Row],[year]],Airline_Delay_Cause[[#This Row],[month]],1)</f>
        <v>44713</v>
      </c>
      <c r="D1915" t="s">
        <v>175</v>
      </c>
      <c r="E1915" t="s">
        <v>176</v>
      </c>
      <c r="F1915" t="s">
        <v>40</v>
      </c>
      <c r="G1915" s="2" t="s">
        <v>461</v>
      </c>
      <c r="H1915" s="2" t="s">
        <v>307</v>
      </c>
      <c r="I1915" s="2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35">
      <c r="A1916">
        <v>2022</v>
      </c>
      <c r="B1916">
        <v>6</v>
      </c>
      <c r="C1916" s="1">
        <f>DATE(Airline_Delay_Cause[[#This Row],[year]],Airline_Delay_Cause[[#This Row],[month]],1)</f>
        <v>44713</v>
      </c>
      <c r="D1916" t="s">
        <v>175</v>
      </c>
      <c r="E1916" t="s">
        <v>176</v>
      </c>
      <c r="F1916" t="s">
        <v>42</v>
      </c>
      <c r="G1916" s="2" t="s">
        <v>463</v>
      </c>
      <c r="H1916" s="2" t="s">
        <v>307</v>
      </c>
      <c r="I1916" s="2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35">
      <c r="A1917">
        <v>2022</v>
      </c>
      <c r="B1917">
        <v>6</v>
      </c>
      <c r="C1917" s="1">
        <f>DATE(Airline_Delay_Cause[[#This Row],[year]],Airline_Delay_Cause[[#This Row],[month]],1)</f>
        <v>44713</v>
      </c>
      <c r="D1917" t="s">
        <v>175</v>
      </c>
      <c r="E1917" t="s">
        <v>176</v>
      </c>
      <c r="F1917" t="s">
        <v>45</v>
      </c>
      <c r="G1917" s="2" t="s">
        <v>465</v>
      </c>
      <c r="H1917" s="2" t="s">
        <v>307</v>
      </c>
      <c r="I1917" s="2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35">
      <c r="A1918">
        <v>2022</v>
      </c>
      <c r="B1918">
        <v>6</v>
      </c>
      <c r="C1918" s="1">
        <f>DATE(Airline_Delay_Cause[[#This Row],[year]],Airline_Delay_Cause[[#This Row],[month]],1)</f>
        <v>44713</v>
      </c>
      <c r="D1918" t="s">
        <v>175</v>
      </c>
      <c r="E1918" t="s">
        <v>176</v>
      </c>
      <c r="F1918" t="s">
        <v>183</v>
      </c>
      <c r="G1918" s="2" t="s">
        <v>594</v>
      </c>
      <c r="H1918" s="2" t="s">
        <v>810</v>
      </c>
      <c r="I1918" s="2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35">
      <c r="A1919">
        <v>2022</v>
      </c>
      <c r="B1919">
        <v>6</v>
      </c>
      <c r="C1919" s="1">
        <f>DATE(Airline_Delay_Cause[[#This Row],[year]],Airline_Delay_Cause[[#This Row],[month]],1)</f>
        <v>44713</v>
      </c>
      <c r="D1919" t="s">
        <v>175</v>
      </c>
      <c r="E1919" t="s">
        <v>176</v>
      </c>
      <c r="F1919" t="s">
        <v>48</v>
      </c>
      <c r="G1919" s="2" t="s">
        <v>468</v>
      </c>
      <c r="H1919" s="2" t="s">
        <v>823</v>
      </c>
      <c r="I1919" s="2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35">
      <c r="A1920">
        <v>2022</v>
      </c>
      <c r="B1920">
        <v>6</v>
      </c>
      <c r="C1920" s="1">
        <f>DATE(Airline_Delay_Cause[[#This Row],[year]],Airline_Delay_Cause[[#This Row],[month]],1)</f>
        <v>44713</v>
      </c>
      <c r="D1920" t="s">
        <v>175</v>
      </c>
      <c r="E1920" t="s">
        <v>176</v>
      </c>
      <c r="F1920" t="s">
        <v>117</v>
      </c>
      <c r="G1920" s="2" t="s">
        <v>531</v>
      </c>
      <c r="H1920" s="2" t="s">
        <v>841</v>
      </c>
      <c r="I1920" s="2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35">
      <c r="A1921">
        <v>2022</v>
      </c>
      <c r="B1921">
        <v>6</v>
      </c>
      <c r="C1921" s="1">
        <f>DATE(Airline_Delay_Cause[[#This Row],[year]],Airline_Delay_Cause[[#This Row],[month]],1)</f>
        <v>44713</v>
      </c>
      <c r="D1921" t="s">
        <v>175</v>
      </c>
      <c r="E1921" t="s">
        <v>176</v>
      </c>
      <c r="F1921" t="s">
        <v>118</v>
      </c>
      <c r="G1921" s="2" t="s">
        <v>532</v>
      </c>
      <c r="H1921" s="2" t="s">
        <v>810</v>
      </c>
      <c r="I1921" s="2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35">
      <c r="A1922">
        <v>2022</v>
      </c>
      <c r="B1922">
        <v>6</v>
      </c>
      <c r="C1922" s="1">
        <f>DATE(Airline_Delay_Cause[[#This Row],[year]],Airline_Delay_Cause[[#This Row],[month]],1)</f>
        <v>44713</v>
      </c>
      <c r="D1922" t="s">
        <v>175</v>
      </c>
      <c r="E1922" t="s">
        <v>176</v>
      </c>
      <c r="F1922" t="s">
        <v>184</v>
      </c>
      <c r="G1922" s="2" t="s">
        <v>595</v>
      </c>
      <c r="H1922" s="2" t="s">
        <v>836</v>
      </c>
      <c r="I1922" s="2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35">
      <c r="A1923">
        <v>2022</v>
      </c>
      <c r="B1923">
        <v>6</v>
      </c>
      <c r="C1923" s="1">
        <f>DATE(Airline_Delay_Cause[[#This Row],[year]],Airline_Delay_Cause[[#This Row],[month]],1)</f>
        <v>44713</v>
      </c>
      <c r="D1923" t="s">
        <v>175</v>
      </c>
      <c r="E1923" t="s">
        <v>176</v>
      </c>
      <c r="F1923" t="s">
        <v>52</v>
      </c>
      <c r="G1923" s="2" t="s">
        <v>472</v>
      </c>
      <c r="H1923" s="2" t="s">
        <v>812</v>
      </c>
      <c r="I1923" s="2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35">
      <c r="A1924">
        <v>2022</v>
      </c>
      <c r="B1924">
        <v>6</v>
      </c>
      <c r="C1924" s="1">
        <f>DATE(Airline_Delay_Cause[[#This Row],[year]],Airline_Delay_Cause[[#This Row],[month]],1)</f>
        <v>44713</v>
      </c>
      <c r="D1924" t="s">
        <v>175</v>
      </c>
      <c r="E1924" t="s">
        <v>176</v>
      </c>
      <c r="F1924" t="s">
        <v>121</v>
      </c>
      <c r="G1924" s="2" t="s">
        <v>535</v>
      </c>
      <c r="H1924" s="2" t="s">
        <v>810</v>
      </c>
      <c r="I1924" s="2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35">
      <c r="A1925">
        <v>2022</v>
      </c>
      <c r="B1925">
        <v>6</v>
      </c>
      <c r="C1925" s="1">
        <f>DATE(Airline_Delay_Cause[[#This Row],[year]],Airline_Delay_Cause[[#This Row],[month]],1)</f>
        <v>44713</v>
      </c>
      <c r="D1925" t="s">
        <v>175</v>
      </c>
      <c r="E1925" t="s">
        <v>176</v>
      </c>
      <c r="F1925" t="s">
        <v>54</v>
      </c>
      <c r="G1925" s="2" t="s">
        <v>474</v>
      </c>
      <c r="H1925" s="2" t="s">
        <v>826</v>
      </c>
      <c r="I1925" s="2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35">
      <c r="A1926">
        <v>2022</v>
      </c>
      <c r="B1926">
        <v>6</v>
      </c>
      <c r="C1926" s="1">
        <f>DATE(Airline_Delay_Cause[[#This Row],[year]],Airline_Delay_Cause[[#This Row],[month]],1)</f>
        <v>44713</v>
      </c>
      <c r="D1926" t="s">
        <v>175</v>
      </c>
      <c r="E1926" t="s">
        <v>176</v>
      </c>
      <c r="F1926" t="s">
        <v>185</v>
      </c>
      <c r="G1926" s="2" t="s">
        <v>596</v>
      </c>
      <c r="H1926" s="2" t="s">
        <v>836</v>
      </c>
      <c r="I1926" s="2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35">
      <c r="A1927">
        <v>2022</v>
      </c>
      <c r="B1927">
        <v>6</v>
      </c>
      <c r="C1927" s="1">
        <f>DATE(Airline_Delay_Cause[[#This Row],[year]],Airline_Delay_Cause[[#This Row],[month]],1)</f>
        <v>44713</v>
      </c>
      <c r="D1927" t="s">
        <v>175</v>
      </c>
      <c r="E1927" t="s">
        <v>176</v>
      </c>
      <c r="F1927" t="s">
        <v>124</v>
      </c>
      <c r="G1927" s="2" t="s">
        <v>538</v>
      </c>
      <c r="H1927" s="2" t="s">
        <v>839</v>
      </c>
      <c r="I1927" s="2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35">
      <c r="A1928">
        <v>2022</v>
      </c>
      <c r="B1928">
        <v>6</v>
      </c>
      <c r="C1928" s="1">
        <f>DATE(Airline_Delay_Cause[[#This Row],[year]],Airline_Delay_Cause[[#This Row],[month]],1)</f>
        <v>44713</v>
      </c>
      <c r="D1928" t="s">
        <v>175</v>
      </c>
      <c r="E1928" t="s">
        <v>176</v>
      </c>
      <c r="F1928" t="s">
        <v>126</v>
      </c>
      <c r="G1928" s="2" t="s">
        <v>540</v>
      </c>
      <c r="H1928" s="2" t="s">
        <v>828</v>
      </c>
      <c r="I1928" s="2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35">
      <c r="A1929">
        <v>2022</v>
      </c>
      <c r="B1929">
        <v>6</v>
      </c>
      <c r="C1929" s="1">
        <f>DATE(Airline_Delay_Cause[[#This Row],[year]],Airline_Delay_Cause[[#This Row],[month]],1)</f>
        <v>44713</v>
      </c>
      <c r="D1929" t="s">
        <v>175</v>
      </c>
      <c r="E1929" t="s">
        <v>176</v>
      </c>
      <c r="F1929" t="s">
        <v>127</v>
      </c>
      <c r="G1929" s="2" t="s">
        <v>541</v>
      </c>
      <c r="H1929" s="2" t="s">
        <v>843</v>
      </c>
      <c r="I1929" s="2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35">
      <c r="A1930">
        <v>2022</v>
      </c>
      <c r="B1930">
        <v>6</v>
      </c>
      <c r="C1930" s="1">
        <f>DATE(Airline_Delay_Cause[[#This Row],[year]],Airline_Delay_Cause[[#This Row],[month]],1)</f>
        <v>44713</v>
      </c>
      <c r="D1930" t="s">
        <v>175</v>
      </c>
      <c r="E1930" t="s">
        <v>176</v>
      </c>
      <c r="F1930" t="s">
        <v>186</v>
      </c>
      <c r="G1930" s="2" t="s">
        <v>597</v>
      </c>
      <c r="H1930" s="2" t="s">
        <v>836</v>
      </c>
      <c r="I1930" s="2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35">
      <c r="A1931">
        <v>2022</v>
      </c>
      <c r="B1931">
        <v>6</v>
      </c>
      <c r="C1931" s="1">
        <f>DATE(Airline_Delay_Cause[[#This Row],[year]],Airline_Delay_Cause[[#This Row],[month]],1)</f>
        <v>44713</v>
      </c>
      <c r="D1931" t="s">
        <v>175</v>
      </c>
      <c r="E1931" t="s">
        <v>176</v>
      </c>
      <c r="F1931" t="s">
        <v>128</v>
      </c>
      <c r="G1931" s="2" t="s">
        <v>542</v>
      </c>
      <c r="H1931" s="2" t="s">
        <v>844</v>
      </c>
      <c r="I1931" s="2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35">
      <c r="A1932">
        <v>2022</v>
      </c>
      <c r="B1932">
        <v>6</v>
      </c>
      <c r="C1932" s="1">
        <f>DATE(Airline_Delay_Cause[[#This Row],[year]],Airline_Delay_Cause[[#This Row],[month]],1)</f>
        <v>44713</v>
      </c>
      <c r="D1932" t="s">
        <v>175</v>
      </c>
      <c r="E1932" t="s">
        <v>176</v>
      </c>
      <c r="F1932" t="s">
        <v>64</v>
      </c>
      <c r="G1932" s="2" t="s">
        <v>468</v>
      </c>
      <c r="H1932" s="2" t="s">
        <v>823</v>
      </c>
      <c r="I1932" s="2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35">
      <c r="A1933">
        <v>2022</v>
      </c>
      <c r="B1933">
        <v>6</v>
      </c>
      <c r="C1933" s="1">
        <f>DATE(Airline_Delay_Cause[[#This Row],[year]],Airline_Delay_Cause[[#This Row],[month]],1)</f>
        <v>44713</v>
      </c>
      <c r="D1933" t="s">
        <v>175</v>
      </c>
      <c r="E1933" t="s">
        <v>176</v>
      </c>
      <c r="F1933" t="s">
        <v>129</v>
      </c>
      <c r="G1933" s="2" t="s">
        <v>543</v>
      </c>
      <c r="H1933" s="2" t="s">
        <v>810</v>
      </c>
      <c r="I1933" s="2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35">
      <c r="A1934">
        <v>2022</v>
      </c>
      <c r="B1934">
        <v>6</v>
      </c>
      <c r="C1934" s="1">
        <f>DATE(Airline_Delay_Cause[[#This Row],[year]],Airline_Delay_Cause[[#This Row],[month]],1)</f>
        <v>44713</v>
      </c>
      <c r="D1934" t="s">
        <v>175</v>
      </c>
      <c r="E1934" t="s">
        <v>176</v>
      </c>
      <c r="F1934" t="s">
        <v>66</v>
      </c>
      <c r="G1934" s="2" t="s">
        <v>484</v>
      </c>
      <c r="H1934" s="2" t="s">
        <v>825</v>
      </c>
      <c r="I1934" s="2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35">
      <c r="A1935">
        <v>2022</v>
      </c>
      <c r="B1935">
        <v>6</v>
      </c>
      <c r="C1935" s="1">
        <f>DATE(Airline_Delay_Cause[[#This Row],[year]],Airline_Delay_Cause[[#This Row],[month]],1)</f>
        <v>44713</v>
      </c>
      <c r="D1935" t="s">
        <v>175</v>
      </c>
      <c r="E1935" t="s">
        <v>176</v>
      </c>
      <c r="F1935" t="s">
        <v>131</v>
      </c>
      <c r="G1935" s="2" t="s">
        <v>545</v>
      </c>
      <c r="H1935" s="2" t="s">
        <v>846</v>
      </c>
      <c r="I1935" s="2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5">
      <c r="A1936">
        <v>2022</v>
      </c>
      <c r="B1936">
        <v>6</v>
      </c>
      <c r="C1936" s="1">
        <f>DATE(Airline_Delay_Cause[[#This Row],[year]],Airline_Delay_Cause[[#This Row],[month]],1)</f>
        <v>44713</v>
      </c>
      <c r="D1936" t="s">
        <v>175</v>
      </c>
      <c r="E1936" t="s">
        <v>176</v>
      </c>
      <c r="F1936" t="s">
        <v>68</v>
      </c>
      <c r="G1936" s="2" t="s">
        <v>486</v>
      </c>
      <c r="H1936" s="2" t="s">
        <v>808</v>
      </c>
      <c r="I1936" s="2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35">
      <c r="A1937">
        <v>2022</v>
      </c>
      <c r="B1937">
        <v>6</v>
      </c>
      <c r="C1937" s="1">
        <f>DATE(Airline_Delay_Cause[[#This Row],[year]],Airline_Delay_Cause[[#This Row],[month]],1)</f>
        <v>44713</v>
      </c>
      <c r="D1937" t="s">
        <v>175</v>
      </c>
      <c r="E1937" t="s">
        <v>176</v>
      </c>
      <c r="F1937" t="s">
        <v>187</v>
      </c>
      <c r="G1937" s="2" t="s">
        <v>598</v>
      </c>
      <c r="H1937" s="2" t="s">
        <v>836</v>
      </c>
      <c r="I1937" s="2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35">
      <c r="A1938">
        <v>2022</v>
      </c>
      <c r="B1938">
        <v>6</v>
      </c>
      <c r="C1938" s="1">
        <f>DATE(Airline_Delay_Cause[[#This Row],[year]],Airline_Delay_Cause[[#This Row],[month]],1)</f>
        <v>44713</v>
      </c>
      <c r="D1938" t="s">
        <v>175</v>
      </c>
      <c r="E1938" t="s">
        <v>176</v>
      </c>
      <c r="F1938" t="s">
        <v>133</v>
      </c>
      <c r="G1938" s="2" t="s">
        <v>547</v>
      </c>
      <c r="H1938" s="2" t="s">
        <v>844</v>
      </c>
      <c r="I1938" s="2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35">
      <c r="A1939">
        <v>2022</v>
      </c>
      <c r="B1939">
        <v>6</v>
      </c>
      <c r="C1939" s="1">
        <f>DATE(Airline_Delay_Cause[[#This Row],[year]],Airline_Delay_Cause[[#This Row],[month]],1)</f>
        <v>44713</v>
      </c>
      <c r="D1939" t="s">
        <v>175</v>
      </c>
      <c r="E1939" t="s">
        <v>176</v>
      </c>
      <c r="F1939" t="s">
        <v>188</v>
      </c>
      <c r="G1939" s="2" t="s">
        <v>599</v>
      </c>
      <c r="H1939" s="2" t="s">
        <v>836</v>
      </c>
      <c r="I1939" s="2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35">
      <c r="A1940">
        <v>2022</v>
      </c>
      <c r="B1940">
        <v>6</v>
      </c>
      <c r="C1940" s="1">
        <f>DATE(Airline_Delay_Cause[[#This Row],[year]],Airline_Delay_Cause[[#This Row],[month]],1)</f>
        <v>44713</v>
      </c>
      <c r="D1940" t="s">
        <v>175</v>
      </c>
      <c r="E1940" t="s">
        <v>176</v>
      </c>
      <c r="F1940" t="s">
        <v>134</v>
      </c>
      <c r="G1940" s="2" t="s">
        <v>548</v>
      </c>
      <c r="H1940" s="2" t="s">
        <v>847</v>
      </c>
      <c r="I1940" s="2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35">
      <c r="A1941">
        <v>2022</v>
      </c>
      <c r="B1941">
        <v>6</v>
      </c>
      <c r="C1941" s="1">
        <f>DATE(Airline_Delay_Cause[[#This Row],[year]],Airline_Delay_Cause[[#This Row],[month]],1)</f>
        <v>44713</v>
      </c>
      <c r="D1941" t="s">
        <v>175</v>
      </c>
      <c r="E1941" t="s">
        <v>176</v>
      </c>
      <c r="F1941" t="s">
        <v>135</v>
      </c>
      <c r="G1941" s="2" t="s">
        <v>549</v>
      </c>
      <c r="H1941" s="2" t="s">
        <v>839</v>
      </c>
      <c r="I1941" s="2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35">
      <c r="A1942">
        <v>2022</v>
      </c>
      <c r="B1942">
        <v>6</v>
      </c>
      <c r="C1942" s="1">
        <f>DATE(Airline_Delay_Cause[[#This Row],[year]],Airline_Delay_Cause[[#This Row],[month]],1)</f>
        <v>44713</v>
      </c>
      <c r="D1942" t="s">
        <v>175</v>
      </c>
      <c r="E1942" t="s">
        <v>176</v>
      </c>
      <c r="F1942" t="s">
        <v>136</v>
      </c>
      <c r="G1942" s="2" t="s">
        <v>550</v>
      </c>
      <c r="H1942" s="2" t="s">
        <v>844</v>
      </c>
      <c r="I1942" s="2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35">
      <c r="A1943">
        <v>2022</v>
      </c>
      <c r="B1943">
        <v>6</v>
      </c>
      <c r="C1943" s="1">
        <f>DATE(Airline_Delay_Cause[[#This Row],[year]],Airline_Delay_Cause[[#This Row],[month]],1)</f>
        <v>44713</v>
      </c>
      <c r="D1943" t="s">
        <v>175</v>
      </c>
      <c r="E1943" t="s">
        <v>176</v>
      </c>
      <c r="F1943" t="s">
        <v>74</v>
      </c>
      <c r="G1943" s="2" t="s">
        <v>491</v>
      </c>
      <c r="H1943" s="2" t="s">
        <v>831</v>
      </c>
      <c r="I1943" s="2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35">
      <c r="A1944">
        <v>2022</v>
      </c>
      <c r="B1944">
        <v>6</v>
      </c>
      <c r="C1944" s="1">
        <f>DATE(Airline_Delay_Cause[[#This Row],[year]],Airline_Delay_Cause[[#This Row],[month]],1)</f>
        <v>44713</v>
      </c>
      <c r="D1944" t="s">
        <v>175</v>
      </c>
      <c r="E1944" t="s">
        <v>176</v>
      </c>
      <c r="F1944" t="s">
        <v>138</v>
      </c>
      <c r="G1944" s="2" t="s">
        <v>552</v>
      </c>
      <c r="H1944" s="2" t="s">
        <v>828</v>
      </c>
      <c r="I1944" s="2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35">
      <c r="A1945">
        <v>2022</v>
      </c>
      <c r="B1945">
        <v>6</v>
      </c>
      <c r="C1945" s="1">
        <f>DATE(Airline_Delay_Cause[[#This Row],[year]],Airline_Delay_Cause[[#This Row],[month]],1)</f>
        <v>44713</v>
      </c>
      <c r="D1945" t="s">
        <v>175</v>
      </c>
      <c r="E1945" t="s">
        <v>176</v>
      </c>
      <c r="F1945" t="s">
        <v>142</v>
      </c>
      <c r="G1945" s="2" t="s">
        <v>556</v>
      </c>
      <c r="H1945" s="2" t="s">
        <v>828</v>
      </c>
      <c r="I1945" s="2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35">
      <c r="A1946">
        <v>2022</v>
      </c>
      <c r="B1946">
        <v>6</v>
      </c>
      <c r="C1946" s="1">
        <f>DATE(Airline_Delay_Cause[[#This Row],[year]],Airline_Delay_Cause[[#This Row],[month]],1)</f>
        <v>44713</v>
      </c>
      <c r="D1946" t="s">
        <v>175</v>
      </c>
      <c r="E1946" t="s">
        <v>176</v>
      </c>
      <c r="F1946" t="s">
        <v>77</v>
      </c>
      <c r="G1946" s="2" t="s">
        <v>494</v>
      </c>
      <c r="H1946" s="2" t="s">
        <v>809</v>
      </c>
      <c r="I1946" s="2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35">
      <c r="A1947">
        <v>2022</v>
      </c>
      <c r="B1947">
        <v>6</v>
      </c>
      <c r="C1947" s="1">
        <f>DATE(Airline_Delay_Cause[[#This Row],[year]],Airline_Delay_Cause[[#This Row],[month]],1)</f>
        <v>44713</v>
      </c>
      <c r="D1947" t="s">
        <v>175</v>
      </c>
      <c r="E1947" t="s">
        <v>176</v>
      </c>
      <c r="F1947" t="s">
        <v>82</v>
      </c>
      <c r="G1947" s="2" t="s">
        <v>499</v>
      </c>
      <c r="H1947" s="2" t="s">
        <v>824</v>
      </c>
      <c r="I1947" s="2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35">
      <c r="A1948">
        <v>2022</v>
      </c>
      <c r="B1948">
        <v>6</v>
      </c>
      <c r="C1948" s="1">
        <f>DATE(Airline_Delay_Cause[[#This Row],[year]],Airline_Delay_Cause[[#This Row],[month]],1)</f>
        <v>44713</v>
      </c>
      <c r="D1948" t="s">
        <v>175</v>
      </c>
      <c r="E1948" t="s">
        <v>176</v>
      </c>
      <c r="F1948" t="s">
        <v>144</v>
      </c>
      <c r="G1948" s="2" t="s">
        <v>558</v>
      </c>
      <c r="H1948" s="2" t="s">
        <v>807</v>
      </c>
      <c r="I1948" s="2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35">
      <c r="A1949">
        <v>2022</v>
      </c>
      <c r="B1949">
        <v>6</v>
      </c>
      <c r="C1949" s="1">
        <f>DATE(Airline_Delay_Cause[[#This Row],[year]],Airline_Delay_Cause[[#This Row],[month]],1)</f>
        <v>44713</v>
      </c>
      <c r="D1949" t="s">
        <v>175</v>
      </c>
      <c r="E1949" t="s">
        <v>176</v>
      </c>
      <c r="F1949" t="s">
        <v>189</v>
      </c>
      <c r="G1949" s="2" t="s">
        <v>600</v>
      </c>
      <c r="H1949" s="2" t="s">
        <v>839</v>
      </c>
      <c r="I1949" s="2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35">
      <c r="A1950">
        <v>2022</v>
      </c>
      <c r="B1950">
        <v>6</v>
      </c>
      <c r="C1950" s="1">
        <f>DATE(Airline_Delay_Cause[[#This Row],[year]],Airline_Delay_Cause[[#This Row],[month]],1)</f>
        <v>44713</v>
      </c>
      <c r="D1950" t="s">
        <v>175</v>
      </c>
      <c r="E1950" t="s">
        <v>176</v>
      </c>
      <c r="F1950" t="s">
        <v>146</v>
      </c>
      <c r="G1950" s="2" t="s">
        <v>560</v>
      </c>
      <c r="H1950" s="2" t="s">
        <v>844</v>
      </c>
      <c r="I1950" s="2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35">
      <c r="A1951">
        <v>2022</v>
      </c>
      <c r="B1951">
        <v>6</v>
      </c>
      <c r="C1951" s="1">
        <f>DATE(Airline_Delay_Cause[[#This Row],[year]],Airline_Delay_Cause[[#This Row],[month]],1)</f>
        <v>44713</v>
      </c>
      <c r="D1951" t="s">
        <v>175</v>
      </c>
      <c r="E1951" t="s">
        <v>176</v>
      </c>
      <c r="F1951" t="s">
        <v>147</v>
      </c>
      <c r="G1951" s="2" t="s">
        <v>561</v>
      </c>
      <c r="H1951" s="2" t="s">
        <v>849</v>
      </c>
      <c r="I1951" s="2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35">
      <c r="A1952">
        <v>2022</v>
      </c>
      <c r="B1952">
        <v>6</v>
      </c>
      <c r="C1952" s="1">
        <f>DATE(Airline_Delay_Cause[[#This Row],[year]],Airline_Delay_Cause[[#This Row],[month]],1)</f>
        <v>44713</v>
      </c>
      <c r="D1952" t="s">
        <v>175</v>
      </c>
      <c r="E1952" t="s">
        <v>176</v>
      </c>
      <c r="F1952" t="s">
        <v>85</v>
      </c>
      <c r="G1952" s="2" t="s">
        <v>502</v>
      </c>
      <c r="H1952" s="2" t="s">
        <v>832</v>
      </c>
      <c r="I1952" s="2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35">
      <c r="A1953">
        <v>2022</v>
      </c>
      <c r="B1953">
        <v>6</v>
      </c>
      <c r="C1953" s="1">
        <f>DATE(Airline_Delay_Cause[[#This Row],[year]],Airline_Delay_Cause[[#This Row],[month]],1)</f>
        <v>44713</v>
      </c>
      <c r="D1953" t="s">
        <v>175</v>
      </c>
      <c r="E1953" t="s">
        <v>176</v>
      </c>
      <c r="F1953" t="s">
        <v>190</v>
      </c>
      <c r="G1953" s="2" t="s">
        <v>601</v>
      </c>
      <c r="H1953" s="2" t="s">
        <v>836</v>
      </c>
      <c r="I1953" s="2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35">
      <c r="A1954">
        <v>2022</v>
      </c>
      <c r="B1954">
        <v>6</v>
      </c>
      <c r="C1954" s="1">
        <f>DATE(Airline_Delay_Cause[[#This Row],[year]],Airline_Delay_Cause[[#This Row],[month]],1)</f>
        <v>44713</v>
      </c>
      <c r="D1954" t="s">
        <v>175</v>
      </c>
      <c r="E1954" t="s">
        <v>176</v>
      </c>
      <c r="F1954" t="s">
        <v>148</v>
      </c>
      <c r="G1954" s="2" t="s">
        <v>562</v>
      </c>
      <c r="H1954" s="2" t="s">
        <v>839</v>
      </c>
      <c r="I1954" s="2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35">
      <c r="A1955">
        <v>2022</v>
      </c>
      <c r="B1955">
        <v>6</v>
      </c>
      <c r="C1955" s="1">
        <f>DATE(Airline_Delay_Cause[[#This Row],[year]],Airline_Delay_Cause[[#This Row],[month]],1)</f>
        <v>44713</v>
      </c>
      <c r="D1955" t="s">
        <v>175</v>
      </c>
      <c r="E1955" t="s">
        <v>176</v>
      </c>
      <c r="F1955" t="s">
        <v>86</v>
      </c>
      <c r="G1955" s="2" t="s">
        <v>503</v>
      </c>
      <c r="H1955" s="2" t="s">
        <v>815</v>
      </c>
      <c r="I1955" s="2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35">
      <c r="A1956">
        <v>2022</v>
      </c>
      <c r="B1956">
        <v>6</v>
      </c>
      <c r="C1956" s="1">
        <f>DATE(Airline_Delay_Cause[[#This Row],[year]],Airline_Delay_Cause[[#This Row],[month]],1)</f>
        <v>44713</v>
      </c>
      <c r="D1956" t="s">
        <v>175</v>
      </c>
      <c r="E1956" t="s">
        <v>176</v>
      </c>
      <c r="F1956" t="s">
        <v>191</v>
      </c>
      <c r="G1956" s="2" t="s">
        <v>602</v>
      </c>
      <c r="H1956" s="2" t="s">
        <v>836</v>
      </c>
      <c r="I1956" s="2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35">
      <c r="A1957">
        <v>2022</v>
      </c>
      <c r="B1957">
        <v>6</v>
      </c>
      <c r="C1957" s="1">
        <f>DATE(Airline_Delay_Cause[[#This Row],[year]],Airline_Delay_Cause[[#This Row],[month]],1)</f>
        <v>44713</v>
      </c>
      <c r="D1957" t="s">
        <v>175</v>
      </c>
      <c r="E1957" t="s">
        <v>176</v>
      </c>
      <c r="F1957" t="s">
        <v>192</v>
      </c>
      <c r="G1957" s="2" t="s">
        <v>603</v>
      </c>
      <c r="H1957" s="2" t="s">
        <v>843</v>
      </c>
      <c r="I1957" s="2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35">
      <c r="A1958">
        <v>2022</v>
      </c>
      <c r="B1958">
        <v>6</v>
      </c>
      <c r="C1958" s="1">
        <f>DATE(Airline_Delay_Cause[[#This Row],[year]],Airline_Delay_Cause[[#This Row],[month]],1)</f>
        <v>44713</v>
      </c>
      <c r="D1958" t="s">
        <v>175</v>
      </c>
      <c r="E1958" t="s">
        <v>176</v>
      </c>
      <c r="F1958" t="s">
        <v>150</v>
      </c>
      <c r="G1958" s="2" t="s">
        <v>509</v>
      </c>
      <c r="H1958" s="2" t="s">
        <v>842</v>
      </c>
      <c r="I1958" s="2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35">
      <c r="A1959">
        <v>2022</v>
      </c>
      <c r="B1959">
        <v>6</v>
      </c>
      <c r="C1959" s="1">
        <f>DATE(Airline_Delay_Cause[[#This Row],[year]],Airline_Delay_Cause[[#This Row],[month]],1)</f>
        <v>44713</v>
      </c>
      <c r="D1959" t="s">
        <v>175</v>
      </c>
      <c r="E1959" t="s">
        <v>176</v>
      </c>
      <c r="F1959" t="s">
        <v>89</v>
      </c>
      <c r="G1959" s="2" t="s">
        <v>506</v>
      </c>
      <c r="H1959" s="2" t="s">
        <v>804</v>
      </c>
      <c r="I1959" s="2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35">
      <c r="A1960">
        <v>2022</v>
      </c>
      <c r="B1960">
        <v>6</v>
      </c>
      <c r="C1960" s="1">
        <f>DATE(Airline_Delay_Cause[[#This Row],[year]],Airline_Delay_Cause[[#This Row],[month]],1)</f>
        <v>44713</v>
      </c>
      <c r="D1960" t="s">
        <v>175</v>
      </c>
      <c r="E1960" t="s">
        <v>176</v>
      </c>
      <c r="F1960" t="s">
        <v>151</v>
      </c>
      <c r="G1960" s="2" t="s">
        <v>564</v>
      </c>
      <c r="H1960" s="2" t="s">
        <v>850</v>
      </c>
      <c r="I1960" s="2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35">
      <c r="A1961">
        <v>2022</v>
      </c>
      <c r="B1961">
        <v>6</v>
      </c>
      <c r="C1961" s="1">
        <f>DATE(Airline_Delay_Cause[[#This Row],[year]],Airline_Delay_Cause[[#This Row],[month]],1)</f>
        <v>44713</v>
      </c>
      <c r="D1961" t="s">
        <v>175</v>
      </c>
      <c r="E1961" t="s">
        <v>176</v>
      </c>
      <c r="F1961" t="s">
        <v>90</v>
      </c>
      <c r="G1961" s="2" t="s">
        <v>507</v>
      </c>
      <c r="H1961" s="2" t="s">
        <v>804</v>
      </c>
      <c r="I1961" s="2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35">
      <c r="A1962">
        <v>2022</v>
      </c>
      <c r="B1962">
        <v>6</v>
      </c>
      <c r="C1962" s="1">
        <f>DATE(Airline_Delay_Cause[[#This Row],[year]],Airline_Delay_Cause[[#This Row],[month]],1)</f>
        <v>44713</v>
      </c>
      <c r="D1962" t="s">
        <v>175</v>
      </c>
      <c r="E1962" t="s">
        <v>176</v>
      </c>
      <c r="F1962" t="s">
        <v>193</v>
      </c>
      <c r="G1962" s="2" t="s">
        <v>604</v>
      </c>
      <c r="H1962" s="2" t="s">
        <v>836</v>
      </c>
      <c r="I1962" s="2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35">
      <c r="A1963">
        <v>2022</v>
      </c>
      <c r="B1963">
        <v>6</v>
      </c>
      <c r="C1963" s="1">
        <f>DATE(Airline_Delay_Cause[[#This Row],[year]],Airline_Delay_Cause[[#This Row],[month]],1)</f>
        <v>44713</v>
      </c>
      <c r="D1963" t="s">
        <v>175</v>
      </c>
      <c r="E1963" t="s">
        <v>176</v>
      </c>
      <c r="F1963" t="s">
        <v>153</v>
      </c>
      <c r="G1963" s="2" t="s">
        <v>566</v>
      </c>
      <c r="H1963" s="2" t="s">
        <v>839</v>
      </c>
      <c r="I1963" s="2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35">
      <c r="A1964">
        <v>2022</v>
      </c>
      <c r="B1964">
        <v>6</v>
      </c>
      <c r="C1964" s="1">
        <f>DATE(Airline_Delay_Cause[[#This Row],[year]],Airline_Delay_Cause[[#This Row],[month]],1)</f>
        <v>44713</v>
      </c>
      <c r="D1964" t="s">
        <v>175</v>
      </c>
      <c r="E1964" t="s">
        <v>176</v>
      </c>
      <c r="F1964" t="s">
        <v>93</v>
      </c>
      <c r="G1964" s="2" t="s">
        <v>510</v>
      </c>
      <c r="H1964" s="2" t="s">
        <v>811</v>
      </c>
      <c r="I1964" s="2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35">
      <c r="A1965">
        <v>2022</v>
      </c>
      <c r="B1965">
        <v>6</v>
      </c>
      <c r="C1965" s="1">
        <f>DATE(Airline_Delay_Cause[[#This Row],[year]],Airline_Delay_Cause[[#This Row],[month]],1)</f>
        <v>44713</v>
      </c>
      <c r="D1965" t="s">
        <v>175</v>
      </c>
      <c r="E1965" t="s">
        <v>176</v>
      </c>
      <c r="F1965" t="s">
        <v>155</v>
      </c>
      <c r="G1965" s="2" t="s">
        <v>568</v>
      </c>
      <c r="H1965" s="2" t="s">
        <v>847</v>
      </c>
      <c r="I1965" s="2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35">
      <c r="A1966">
        <v>2022</v>
      </c>
      <c r="B1966">
        <v>6</v>
      </c>
      <c r="C1966" s="1">
        <f>DATE(Airline_Delay_Cause[[#This Row],[year]],Airline_Delay_Cause[[#This Row],[month]],1)</f>
        <v>44713</v>
      </c>
      <c r="D1966" t="s">
        <v>175</v>
      </c>
      <c r="E1966" t="s">
        <v>176</v>
      </c>
      <c r="F1966" t="s">
        <v>156</v>
      </c>
      <c r="G1966" s="2" t="s">
        <v>569</v>
      </c>
      <c r="H1966" s="2" t="s">
        <v>828</v>
      </c>
      <c r="I1966" s="2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35">
      <c r="A1967">
        <v>2022</v>
      </c>
      <c r="B1967">
        <v>6</v>
      </c>
      <c r="C1967" s="1">
        <f>DATE(Airline_Delay_Cause[[#This Row],[year]],Airline_Delay_Cause[[#This Row],[month]],1)</f>
        <v>44713</v>
      </c>
      <c r="D1967" t="s">
        <v>175</v>
      </c>
      <c r="E1967" t="s">
        <v>176</v>
      </c>
      <c r="F1967" t="s">
        <v>157</v>
      </c>
      <c r="G1967" s="2" t="s">
        <v>570</v>
      </c>
      <c r="H1967" s="2" t="s">
        <v>839</v>
      </c>
      <c r="I1967" s="2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35">
      <c r="A1968">
        <v>2022</v>
      </c>
      <c r="B1968">
        <v>6</v>
      </c>
      <c r="C1968" s="1">
        <f>DATE(Airline_Delay_Cause[[#This Row],[year]],Airline_Delay_Cause[[#This Row],[month]],1)</f>
        <v>44713</v>
      </c>
      <c r="D1968" t="s">
        <v>175</v>
      </c>
      <c r="E1968" t="s">
        <v>176</v>
      </c>
      <c r="F1968" t="s">
        <v>158</v>
      </c>
      <c r="G1968" s="2" t="s">
        <v>571</v>
      </c>
      <c r="H1968" s="2" t="s">
        <v>810</v>
      </c>
      <c r="I1968" s="2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35">
      <c r="A1969">
        <v>2022</v>
      </c>
      <c r="B1969">
        <v>6</v>
      </c>
      <c r="C1969" s="1">
        <f>DATE(Airline_Delay_Cause[[#This Row],[year]],Airline_Delay_Cause[[#This Row],[month]],1)</f>
        <v>44713</v>
      </c>
      <c r="D1969" t="s">
        <v>175</v>
      </c>
      <c r="E1969" t="s">
        <v>176</v>
      </c>
      <c r="F1969" t="s">
        <v>161</v>
      </c>
      <c r="G1969" s="2" t="s">
        <v>574</v>
      </c>
      <c r="H1969" s="2" t="s">
        <v>843</v>
      </c>
      <c r="I1969" s="2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35">
      <c r="A1970">
        <v>2022</v>
      </c>
      <c r="B1970">
        <v>6</v>
      </c>
      <c r="C1970" s="1">
        <f>DATE(Airline_Delay_Cause[[#This Row],[year]],Airline_Delay_Cause[[#This Row],[month]],1)</f>
        <v>44713</v>
      </c>
      <c r="D1970" t="s">
        <v>175</v>
      </c>
      <c r="E1970" t="s">
        <v>176</v>
      </c>
      <c r="F1970" t="s">
        <v>162</v>
      </c>
      <c r="G1970" s="2" t="s">
        <v>575</v>
      </c>
      <c r="H1970" s="2" t="s">
        <v>839</v>
      </c>
      <c r="I1970" s="2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35">
      <c r="A1971">
        <v>2022</v>
      </c>
      <c r="B1971">
        <v>6</v>
      </c>
      <c r="C1971" s="1">
        <f>DATE(Airline_Delay_Cause[[#This Row],[year]],Airline_Delay_Cause[[#This Row],[month]],1)</f>
        <v>44713</v>
      </c>
      <c r="D1971" t="s">
        <v>175</v>
      </c>
      <c r="E1971" t="s">
        <v>176</v>
      </c>
      <c r="F1971" t="s">
        <v>195</v>
      </c>
      <c r="G1971" s="2" t="s">
        <v>606</v>
      </c>
      <c r="H1971" s="2" t="s">
        <v>836</v>
      </c>
      <c r="I1971" s="2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35">
      <c r="A1972">
        <v>2022</v>
      </c>
      <c r="B1972">
        <v>6</v>
      </c>
      <c r="C1972" s="1">
        <f>DATE(Airline_Delay_Cause[[#This Row],[year]],Airline_Delay_Cause[[#This Row],[month]],1)</f>
        <v>44713</v>
      </c>
      <c r="D1972" t="s">
        <v>175</v>
      </c>
      <c r="E1972" t="s">
        <v>176</v>
      </c>
      <c r="F1972" t="s">
        <v>163</v>
      </c>
      <c r="G1972" s="2" t="s">
        <v>576</v>
      </c>
      <c r="H1972" s="2" t="s">
        <v>839</v>
      </c>
      <c r="I1972" s="2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35">
      <c r="A1973">
        <v>2022</v>
      </c>
      <c r="B1973">
        <v>6</v>
      </c>
      <c r="C1973" s="1">
        <f>DATE(Airline_Delay_Cause[[#This Row],[year]],Airline_Delay_Cause[[#This Row],[month]],1)</f>
        <v>44713</v>
      </c>
      <c r="D1973" t="s">
        <v>175</v>
      </c>
      <c r="E1973" t="s">
        <v>176</v>
      </c>
      <c r="F1973" t="s">
        <v>165</v>
      </c>
      <c r="G1973" s="2" t="s">
        <v>578</v>
      </c>
      <c r="H1973" s="2" t="s">
        <v>852</v>
      </c>
      <c r="I1973" s="2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35">
      <c r="A1974">
        <v>2022</v>
      </c>
      <c r="B1974">
        <v>6</v>
      </c>
      <c r="C1974" s="1">
        <f>DATE(Airline_Delay_Cause[[#This Row],[year]],Airline_Delay_Cause[[#This Row],[month]],1)</f>
        <v>44713</v>
      </c>
      <c r="D1974" t="s">
        <v>175</v>
      </c>
      <c r="E1974" t="s">
        <v>176</v>
      </c>
      <c r="F1974" t="s">
        <v>166</v>
      </c>
      <c r="G1974" s="2" t="s">
        <v>579</v>
      </c>
      <c r="H1974" s="2" t="s">
        <v>839</v>
      </c>
      <c r="I1974" s="2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35">
      <c r="A1975">
        <v>2022</v>
      </c>
      <c r="B1975">
        <v>6</v>
      </c>
      <c r="C1975" s="1">
        <f>DATE(Airline_Delay_Cause[[#This Row],[year]],Airline_Delay_Cause[[#This Row],[month]],1)</f>
        <v>44713</v>
      </c>
      <c r="D1975" t="s">
        <v>175</v>
      </c>
      <c r="E1975" t="s">
        <v>176</v>
      </c>
      <c r="F1975" t="s">
        <v>167</v>
      </c>
      <c r="G1975" s="2" t="s">
        <v>580</v>
      </c>
      <c r="H1975" s="2" t="s">
        <v>839</v>
      </c>
      <c r="I1975" s="2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35">
      <c r="A1976">
        <v>2022</v>
      </c>
      <c r="B1976">
        <v>6</v>
      </c>
      <c r="C1976" s="1">
        <f>DATE(Airline_Delay_Cause[[#This Row],[year]],Airline_Delay_Cause[[#This Row],[month]],1)</f>
        <v>44713</v>
      </c>
      <c r="D1976" t="s">
        <v>175</v>
      </c>
      <c r="E1976" t="s">
        <v>176</v>
      </c>
      <c r="F1976" t="s">
        <v>100</v>
      </c>
      <c r="G1976" s="2" t="s">
        <v>517</v>
      </c>
      <c r="H1976" s="2" t="s">
        <v>831</v>
      </c>
      <c r="I1976" s="2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35">
      <c r="A1977">
        <v>2022</v>
      </c>
      <c r="B1977">
        <v>6</v>
      </c>
      <c r="C1977" s="1">
        <f>DATE(Airline_Delay_Cause[[#This Row],[year]],Airline_Delay_Cause[[#This Row],[month]],1)</f>
        <v>44713</v>
      </c>
      <c r="D1977" t="s">
        <v>175</v>
      </c>
      <c r="E1977" t="s">
        <v>176</v>
      </c>
      <c r="F1977" t="s">
        <v>171</v>
      </c>
      <c r="G1977" s="2" t="s">
        <v>584</v>
      </c>
      <c r="H1977" s="2" t="s">
        <v>828</v>
      </c>
      <c r="I1977" s="2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35">
      <c r="A1978">
        <v>2022</v>
      </c>
      <c r="B1978">
        <v>6</v>
      </c>
      <c r="C1978" s="1">
        <f>DATE(Airline_Delay_Cause[[#This Row],[year]],Airline_Delay_Cause[[#This Row],[month]],1)</f>
        <v>44713</v>
      </c>
      <c r="D1978" t="s">
        <v>175</v>
      </c>
      <c r="E1978" t="s">
        <v>176</v>
      </c>
      <c r="F1978" t="s">
        <v>173</v>
      </c>
      <c r="G1978" s="2" t="s">
        <v>586</v>
      </c>
      <c r="H1978" s="2" t="s">
        <v>850</v>
      </c>
      <c r="I1978" s="2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35">
      <c r="A1979">
        <v>2022</v>
      </c>
      <c r="B1979">
        <v>6</v>
      </c>
      <c r="C1979" s="1">
        <f>DATE(Airline_Delay_Cause[[#This Row],[year]],Airline_Delay_Cause[[#This Row],[month]],1)</f>
        <v>44713</v>
      </c>
      <c r="D1979" t="s">
        <v>175</v>
      </c>
      <c r="E1979" t="s">
        <v>176</v>
      </c>
      <c r="F1979" t="s">
        <v>196</v>
      </c>
      <c r="G1979" s="2" t="s">
        <v>607</v>
      </c>
      <c r="H1979" s="2" t="s">
        <v>836</v>
      </c>
      <c r="I1979" s="2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35">
      <c r="A1980">
        <v>2022</v>
      </c>
      <c r="B1980">
        <v>6</v>
      </c>
      <c r="C1980" s="1">
        <f>DATE(Airline_Delay_Cause[[#This Row],[year]],Airline_Delay_Cause[[#This Row],[month]],1)</f>
        <v>44713</v>
      </c>
      <c r="D1980" t="s">
        <v>175</v>
      </c>
      <c r="E1980" t="s">
        <v>176</v>
      </c>
      <c r="F1980" t="s">
        <v>197</v>
      </c>
      <c r="G1980" s="2" t="s">
        <v>608</v>
      </c>
      <c r="H1980" s="2" t="s">
        <v>836</v>
      </c>
      <c r="I1980" s="2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35">
      <c r="A1981">
        <v>2022</v>
      </c>
      <c r="B1981">
        <v>6</v>
      </c>
      <c r="C1981" s="1">
        <f>DATE(Airline_Delay_Cause[[#This Row],[year]],Airline_Delay_Cause[[#This Row],[month]],1)</f>
        <v>44713</v>
      </c>
      <c r="D1981" t="s">
        <v>198</v>
      </c>
      <c r="E1981" t="s">
        <v>199</v>
      </c>
      <c r="F1981" t="s">
        <v>109</v>
      </c>
      <c r="G1981" s="2" t="s">
        <v>523</v>
      </c>
      <c r="H1981" s="2" t="s">
        <v>835</v>
      </c>
      <c r="I1981" s="2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35">
      <c r="A1982">
        <v>2022</v>
      </c>
      <c r="B1982">
        <v>6</v>
      </c>
      <c r="C1982" s="1">
        <f>DATE(Airline_Delay_Cause[[#This Row],[year]],Airline_Delay_Cause[[#This Row],[month]],1)</f>
        <v>44713</v>
      </c>
      <c r="D1982" t="s">
        <v>198</v>
      </c>
      <c r="E1982" t="s">
        <v>199</v>
      </c>
      <c r="F1982" t="s">
        <v>16</v>
      </c>
      <c r="G1982" s="2" t="s">
        <v>438</v>
      </c>
      <c r="H1982" s="2" t="s">
        <v>806</v>
      </c>
      <c r="I1982" s="2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35">
      <c r="A1983">
        <v>2022</v>
      </c>
      <c r="B1983">
        <v>6</v>
      </c>
      <c r="C1983" s="1">
        <f>DATE(Airline_Delay_Cause[[#This Row],[year]],Airline_Delay_Cause[[#This Row],[month]],1)</f>
        <v>44713</v>
      </c>
      <c r="D1983" t="s">
        <v>198</v>
      </c>
      <c r="E1983" t="s">
        <v>199</v>
      </c>
      <c r="F1983" t="s">
        <v>19</v>
      </c>
      <c r="G1983" s="2" t="s">
        <v>437</v>
      </c>
      <c r="H1983" s="2" t="s">
        <v>808</v>
      </c>
      <c r="I1983" s="2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35">
      <c r="A1984">
        <v>2022</v>
      </c>
      <c r="B1984">
        <v>6</v>
      </c>
      <c r="C1984" s="1">
        <f>DATE(Airline_Delay_Cause[[#This Row],[year]],Airline_Delay_Cause[[#This Row],[month]],1)</f>
        <v>44713</v>
      </c>
      <c r="D1984" t="s">
        <v>198</v>
      </c>
      <c r="E1984" t="s">
        <v>199</v>
      </c>
      <c r="F1984" t="s">
        <v>20</v>
      </c>
      <c r="G1984" s="2" t="s">
        <v>441</v>
      </c>
      <c r="H1984" s="2" t="s">
        <v>805</v>
      </c>
      <c r="I1984" s="2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35">
      <c r="A1985">
        <v>2022</v>
      </c>
      <c r="B1985">
        <v>6</v>
      </c>
      <c r="C1985" s="1">
        <f>DATE(Airline_Delay_Cause[[#This Row],[year]],Airline_Delay_Cause[[#This Row],[month]],1)</f>
        <v>44713</v>
      </c>
      <c r="D1985" t="s">
        <v>198</v>
      </c>
      <c r="E1985" t="s">
        <v>199</v>
      </c>
      <c r="F1985" t="s">
        <v>22</v>
      </c>
      <c r="G1985" s="2" t="s">
        <v>443</v>
      </c>
      <c r="H1985" s="2" t="s">
        <v>810</v>
      </c>
      <c r="I1985" s="2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35">
      <c r="A1986">
        <v>2022</v>
      </c>
      <c r="B1986">
        <v>6</v>
      </c>
      <c r="C1986" s="1">
        <f>DATE(Airline_Delay_Cause[[#This Row],[year]],Airline_Delay_Cause[[#This Row],[month]],1)</f>
        <v>44713</v>
      </c>
      <c r="D1986" t="s">
        <v>198</v>
      </c>
      <c r="E1986" t="s">
        <v>199</v>
      </c>
      <c r="F1986" t="s">
        <v>23</v>
      </c>
      <c r="G1986" s="2" t="s">
        <v>444</v>
      </c>
      <c r="H1986" s="2" t="s">
        <v>811</v>
      </c>
      <c r="I1986" s="2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35">
      <c r="A1987">
        <v>2022</v>
      </c>
      <c r="B1987">
        <v>6</v>
      </c>
      <c r="C1987" s="1">
        <f>DATE(Airline_Delay_Cause[[#This Row],[year]],Airline_Delay_Cause[[#This Row],[month]],1)</f>
        <v>44713</v>
      </c>
      <c r="D1987" t="s">
        <v>198</v>
      </c>
      <c r="E1987" t="s">
        <v>199</v>
      </c>
      <c r="F1987" t="s">
        <v>112</v>
      </c>
      <c r="G1987" s="2" t="s">
        <v>526</v>
      </c>
      <c r="H1987" s="2" t="s">
        <v>837</v>
      </c>
      <c r="I1987" s="2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35">
      <c r="A1988">
        <v>2022</v>
      </c>
      <c r="B1988">
        <v>6</v>
      </c>
      <c r="C1988" s="1">
        <f>DATE(Airline_Delay_Cause[[#This Row],[year]],Airline_Delay_Cause[[#This Row],[month]],1)</f>
        <v>44713</v>
      </c>
      <c r="D1988" t="s">
        <v>198</v>
      </c>
      <c r="E1988" t="s">
        <v>199</v>
      </c>
      <c r="F1988" t="s">
        <v>29</v>
      </c>
      <c r="G1988" s="2" t="s">
        <v>450</v>
      </c>
      <c r="H1988" s="2" t="s">
        <v>816</v>
      </c>
      <c r="I1988" s="2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35">
      <c r="A1989">
        <v>2022</v>
      </c>
      <c r="B1989">
        <v>6</v>
      </c>
      <c r="C1989" s="1">
        <f>DATE(Airline_Delay_Cause[[#This Row],[year]],Airline_Delay_Cause[[#This Row],[month]],1)</f>
        <v>44713</v>
      </c>
      <c r="D1989" t="s">
        <v>198</v>
      </c>
      <c r="E1989" t="s">
        <v>199</v>
      </c>
      <c r="F1989" t="s">
        <v>30</v>
      </c>
      <c r="G1989" s="2" t="s">
        <v>451</v>
      </c>
      <c r="H1989" s="2" t="s">
        <v>806</v>
      </c>
      <c r="I1989" s="2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35">
      <c r="A1990">
        <v>2022</v>
      </c>
      <c r="B1990">
        <v>6</v>
      </c>
      <c r="C1990" s="1">
        <f>DATE(Airline_Delay_Cause[[#This Row],[year]],Airline_Delay_Cause[[#This Row],[month]],1)</f>
        <v>44713</v>
      </c>
      <c r="D1990" t="s">
        <v>198</v>
      </c>
      <c r="E1990" t="s">
        <v>199</v>
      </c>
      <c r="F1990" t="s">
        <v>200</v>
      </c>
      <c r="G1990" s="2" t="s">
        <v>609</v>
      </c>
      <c r="H1990" s="2" t="s">
        <v>851</v>
      </c>
      <c r="I1990" s="2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35">
      <c r="A1991">
        <v>2022</v>
      </c>
      <c r="B1991">
        <v>6</v>
      </c>
      <c r="C1991" s="1">
        <f>DATE(Airline_Delay_Cause[[#This Row],[year]],Airline_Delay_Cause[[#This Row],[month]],1)</f>
        <v>44713</v>
      </c>
      <c r="D1991" t="s">
        <v>198</v>
      </c>
      <c r="E1991" t="s">
        <v>199</v>
      </c>
      <c r="F1991" t="s">
        <v>32</v>
      </c>
      <c r="G1991" s="2" t="s">
        <v>453</v>
      </c>
      <c r="H1991" s="2" t="s">
        <v>817</v>
      </c>
      <c r="I1991" s="2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35">
      <c r="A1992">
        <v>2022</v>
      </c>
      <c r="B1992">
        <v>6</v>
      </c>
      <c r="C1992" s="1">
        <f>DATE(Airline_Delay_Cause[[#This Row],[year]],Airline_Delay_Cause[[#This Row],[month]],1)</f>
        <v>44713</v>
      </c>
      <c r="D1992" t="s">
        <v>198</v>
      </c>
      <c r="E1992" t="s">
        <v>199</v>
      </c>
      <c r="F1992" t="s">
        <v>33</v>
      </c>
      <c r="G1992" s="2" t="s">
        <v>454</v>
      </c>
      <c r="H1992" s="2" t="s">
        <v>808</v>
      </c>
      <c r="I1992" s="2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35">
      <c r="A1993">
        <v>2022</v>
      </c>
      <c r="B1993">
        <v>6</v>
      </c>
      <c r="C1993" s="1">
        <f>DATE(Airline_Delay_Cause[[#This Row],[year]],Airline_Delay_Cause[[#This Row],[month]],1)</f>
        <v>44713</v>
      </c>
      <c r="D1993" t="s">
        <v>198</v>
      </c>
      <c r="E1993" t="s">
        <v>199</v>
      </c>
      <c r="F1993" t="s">
        <v>114</v>
      </c>
      <c r="G1993" s="2" t="s">
        <v>528</v>
      </c>
      <c r="H1993" s="2" t="s">
        <v>839</v>
      </c>
      <c r="I1993" s="2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35">
      <c r="A1994">
        <v>2022</v>
      </c>
      <c r="B1994">
        <v>6</v>
      </c>
      <c r="C1994" s="1">
        <f>DATE(Airline_Delay_Cause[[#This Row],[year]],Airline_Delay_Cause[[#This Row],[month]],1)</f>
        <v>44713</v>
      </c>
      <c r="D1994" t="s">
        <v>198</v>
      </c>
      <c r="E1994" t="s">
        <v>199</v>
      </c>
      <c r="F1994" t="s">
        <v>115</v>
      </c>
      <c r="G1994" s="2" t="s">
        <v>529</v>
      </c>
      <c r="H1994" s="2" t="s">
        <v>840</v>
      </c>
      <c r="I1994" s="2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35">
      <c r="A1995">
        <v>2022</v>
      </c>
      <c r="B1995">
        <v>6</v>
      </c>
      <c r="C1995" s="1">
        <f>DATE(Airline_Delay_Cause[[#This Row],[year]],Airline_Delay_Cause[[#This Row],[month]],1)</f>
        <v>44713</v>
      </c>
      <c r="D1995" t="s">
        <v>198</v>
      </c>
      <c r="E1995" t="s">
        <v>199</v>
      </c>
      <c r="F1995" t="s">
        <v>38</v>
      </c>
      <c r="G1995" s="2" t="s">
        <v>459</v>
      </c>
      <c r="H1995" s="2" t="s">
        <v>819</v>
      </c>
      <c r="I1995" s="2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35">
      <c r="A1996">
        <v>2022</v>
      </c>
      <c r="B1996">
        <v>6</v>
      </c>
      <c r="C1996" s="1">
        <f>DATE(Airline_Delay_Cause[[#This Row],[year]],Airline_Delay_Cause[[#This Row],[month]],1)</f>
        <v>44713</v>
      </c>
      <c r="D1996" t="s">
        <v>198</v>
      </c>
      <c r="E1996" t="s">
        <v>199</v>
      </c>
      <c r="F1996" t="s">
        <v>40</v>
      </c>
      <c r="G1996" s="2" t="s">
        <v>461</v>
      </c>
      <c r="H1996" s="2" t="s">
        <v>307</v>
      </c>
      <c r="I1996" s="2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35">
      <c r="A1997">
        <v>2022</v>
      </c>
      <c r="B1997">
        <v>6</v>
      </c>
      <c r="C1997" s="1">
        <f>DATE(Airline_Delay_Cause[[#This Row],[year]],Airline_Delay_Cause[[#This Row],[month]],1)</f>
        <v>44713</v>
      </c>
      <c r="D1997" t="s">
        <v>198</v>
      </c>
      <c r="E1997" t="s">
        <v>199</v>
      </c>
      <c r="F1997" t="s">
        <v>41</v>
      </c>
      <c r="G1997" s="2" t="s">
        <v>462</v>
      </c>
      <c r="H1997" s="2" t="s">
        <v>811</v>
      </c>
      <c r="I1997" s="2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35">
      <c r="A1998">
        <v>2022</v>
      </c>
      <c r="B1998">
        <v>6</v>
      </c>
      <c r="C1998" s="1">
        <f>DATE(Airline_Delay_Cause[[#This Row],[year]],Airline_Delay_Cause[[#This Row],[month]],1)</f>
        <v>44713</v>
      </c>
      <c r="D1998" t="s">
        <v>198</v>
      </c>
      <c r="E1998" t="s">
        <v>199</v>
      </c>
      <c r="F1998" t="s">
        <v>48</v>
      </c>
      <c r="G1998" s="2" t="s">
        <v>468</v>
      </c>
      <c r="H1998" s="2" t="s">
        <v>823</v>
      </c>
      <c r="I1998" s="2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35">
      <c r="A1999">
        <v>2022</v>
      </c>
      <c r="B1999">
        <v>6</v>
      </c>
      <c r="C1999" s="1">
        <f>DATE(Airline_Delay_Cause[[#This Row],[year]],Airline_Delay_Cause[[#This Row],[month]],1)</f>
        <v>44713</v>
      </c>
      <c r="D1999" t="s">
        <v>198</v>
      </c>
      <c r="E1999" t="s">
        <v>199</v>
      </c>
      <c r="F1999" t="s">
        <v>117</v>
      </c>
      <c r="G1999" s="2" t="s">
        <v>531</v>
      </c>
      <c r="H1999" s="2" t="s">
        <v>841</v>
      </c>
      <c r="I1999" s="2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35">
      <c r="A2000">
        <v>2022</v>
      </c>
      <c r="B2000">
        <v>6</v>
      </c>
      <c r="C2000" s="1">
        <f>DATE(Airline_Delay_Cause[[#This Row],[year]],Airline_Delay_Cause[[#This Row],[month]],1)</f>
        <v>44713</v>
      </c>
      <c r="D2000" t="s">
        <v>198</v>
      </c>
      <c r="E2000" t="s">
        <v>199</v>
      </c>
      <c r="F2000" t="s">
        <v>118</v>
      </c>
      <c r="G2000" s="2" t="s">
        <v>532</v>
      </c>
      <c r="H2000" s="2" t="s">
        <v>810</v>
      </c>
      <c r="I2000" s="2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35">
      <c r="A2001">
        <v>2022</v>
      </c>
      <c r="B2001">
        <v>6</v>
      </c>
      <c r="C2001" s="1">
        <f>DATE(Airline_Delay_Cause[[#This Row],[year]],Airline_Delay_Cause[[#This Row],[month]],1)</f>
        <v>44713</v>
      </c>
      <c r="D2001" t="s">
        <v>198</v>
      </c>
      <c r="E2001" t="s">
        <v>199</v>
      </c>
      <c r="F2001" t="s">
        <v>52</v>
      </c>
      <c r="G2001" s="2" t="s">
        <v>472</v>
      </c>
      <c r="H2001" s="2" t="s">
        <v>812</v>
      </c>
      <c r="I2001" s="2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35">
      <c r="A2002">
        <v>2022</v>
      </c>
      <c r="B2002">
        <v>6</v>
      </c>
      <c r="C2002" s="1">
        <f>DATE(Airline_Delay_Cause[[#This Row],[year]],Airline_Delay_Cause[[#This Row],[month]],1)</f>
        <v>44713</v>
      </c>
      <c r="D2002" t="s">
        <v>198</v>
      </c>
      <c r="E2002" t="s">
        <v>199</v>
      </c>
      <c r="F2002" t="s">
        <v>54</v>
      </c>
      <c r="G2002" s="2" t="s">
        <v>474</v>
      </c>
      <c r="H2002" s="2" t="s">
        <v>826</v>
      </c>
      <c r="I2002" s="2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35">
      <c r="A2003">
        <v>2022</v>
      </c>
      <c r="B2003">
        <v>6</v>
      </c>
      <c r="C2003" s="1">
        <f>DATE(Airline_Delay_Cause[[#This Row],[year]],Airline_Delay_Cause[[#This Row],[month]],1)</f>
        <v>44713</v>
      </c>
      <c r="D2003" t="s">
        <v>198</v>
      </c>
      <c r="E2003" t="s">
        <v>199</v>
      </c>
      <c r="F2003" t="s">
        <v>126</v>
      </c>
      <c r="G2003" s="2" t="s">
        <v>540</v>
      </c>
      <c r="H2003" s="2" t="s">
        <v>828</v>
      </c>
      <c r="I2003" s="2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35">
      <c r="A2004">
        <v>2022</v>
      </c>
      <c r="B2004">
        <v>6</v>
      </c>
      <c r="C2004" s="1">
        <f>DATE(Airline_Delay_Cause[[#This Row],[year]],Airline_Delay_Cause[[#This Row],[month]],1)</f>
        <v>44713</v>
      </c>
      <c r="D2004" t="s">
        <v>198</v>
      </c>
      <c r="E2004" t="s">
        <v>199</v>
      </c>
      <c r="F2004" t="s">
        <v>63</v>
      </c>
      <c r="G2004" s="2" t="s">
        <v>482</v>
      </c>
      <c r="H2004" s="2" t="s">
        <v>808</v>
      </c>
      <c r="I2004" s="2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35">
      <c r="A2005">
        <v>2022</v>
      </c>
      <c r="B2005">
        <v>6</v>
      </c>
      <c r="C2005" s="1">
        <f>DATE(Airline_Delay_Cause[[#This Row],[year]],Airline_Delay_Cause[[#This Row],[month]],1)</f>
        <v>44713</v>
      </c>
      <c r="D2005" t="s">
        <v>198</v>
      </c>
      <c r="E2005" t="s">
        <v>199</v>
      </c>
      <c r="F2005" t="s">
        <v>201</v>
      </c>
      <c r="G2005" s="2" t="s">
        <v>610</v>
      </c>
      <c r="H2005" s="2" t="s">
        <v>806</v>
      </c>
      <c r="I2005" s="2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35">
      <c r="A2006">
        <v>2022</v>
      </c>
      <c r="B2006">
        <v>6</v>
      </c>
      <c r="C2006" s="1">
        <f>DATE(Airline_Delay_Cause[[#This Row],[year]],Airline_Delay_Cause[[#This Row],[month]],1)</f>
        <v>44713</v>
      </c>
      <c r="D2006" t="s">
        <v>198</v>
      </c>
      <c r="E2006" t="s">
        <v>199</v>
      </c>
      <c r="F2006" t="s">
        <v>129</v>
      </c>
      <c r="G2006" s="2" t="s">
        <v>543</v>
      </c>
      <c r="H2006" s="2" t="s">
        <v>810</v>
      </c>
      <c r="I2006" s="2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35">
      <c r="A2007">
        <v>2022</v>
      </c>
      <c r="B2007">
        <v>6</v>
      </c>
      <c r="C2007" s="1">
        <f>DATE(Airline_Delay_Cause[[#This Row],[year]],Airline_Delay_Cause[[#This Row],[month]],1)</f>
        <v>44713</v>
      </c>
      <c r="D2007" t="s">
        <v>198</v>
      </c>
      <c r="E2007" t="s">
        <v>199</v>
      </c>
      <c r="F2007" t="s">
        <v>132</v>
      </c>
      <c r="G2007" s="2" t="s">
        <v>546</v>
      </c>
      <c r="H2007" s="2" t="s">
        <v>828</v>
      </c>
      <c r="I2007" s="2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35">
      <c r="A2008">
        <v>2022</v>
      </c>
      <c r="B2008">
        <v>6</v>
      </c>
      <c r="C2008" s="1">
        <f>DATE(Airline_Delay_Cause[[#This Row],[year]],Airline_Delay_Cause[[#This Row],[month]],1)</f>
        <v>44713</v>
      </c>
      <c r="D2008" t="s">
        <v>198</v>
      </c>
      <c r="E2008" t="s">
        <v>199</v>
      </c>
      <c r="F2008" t="s">
        <v>68</v>
      </c>
      <c r="G2008" s="2" t="s">
        <v>486</v>
      </c>
      <c r="H2008" s="2" t="s">
        <v>808</v>
      </c>
      <c r="I2008" s="2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35">
      <c r="A2009">
        <v>2022</v>
      </c>
      <c r="B2009">
        <v>6</v>
      </c>
      <c r="C2009" s="1">
        <f>DATE(Airline_Delay_Cause[[#This Row],[year]],Airline_Delay_Cause[[#This Row],[month]],1)</f>
        <v>44713</v>
      </c>
      <c r="D2009" t="s">
        <v>198</v>
      </c>
      <c r="E2009" t="s">
        <v>199</v>
      </c>
      <c r="F2009" t="s">
        <v>134</v>
      </c>
      <c r="G2009" s="2" t="s">
        <v>548</v>
      </c>
      <c r="H2009" s="2" t="s">
        <v>847</v>
      </c>
      <c r="I2009" s="2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35">
      <c r="A2010">
        <v>2022</v>
      </c>
      <c r="B2010">
        <v>6</v>
      </c>
      <c r="C2010" s="1">
        <f>DATE(Airline_Delay_Cause[[#This Row],[year]],Airline_Delay_Cause[[#This Row],[month]],1)</f>
        <v>44713</v>
      </c>
      <c r="D2010" t="s">
        <v>198</v>
      </c>
      <c r="E2010" t="s">
        <v>199</v>
      </c>
      <c r="F2010" t="s">
        <v>135</v>
      </c>
      <c r="G2010" s="2" t="s">
        <v>549</v>
      </c>
      <c r="H2010" s="2" t="s">
        <v>839</v>
      </c>
      <c r="I2010" s="2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35">
      <c r="A2011">
        <v>2022</v>
      </c>
      <c r="B2011">
        <v>6</v>
      </c>
      <c r="C2011" s="1">
        <f>DATE(Airline_Delay_Cause[[#This Row],[year]],Airline_Delay_Cause[[#This Row],[month]],1)</f>
        <v>44713</v>
      </c>
      <c r="D2011" t="s">
        <v>198</v>
      </c>
      <c r="E2011" t="s">
        <v>199</v>
      </c>
      <c r="F2011" t="s">
        <v>72</v>
      </c>
      <c r="G2011" s="2" t="s">
        <v>486</v>
      </c>
      <c r="H2011" s="2" t="s">
        <v>808</v>
      </c>
      <c r="I2011" s="2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35">
      <c r="A2012">
        <v>2022</v>
      </c>
      <c r="B2012">
        <v>6</v>
      </c>
      <c r="C2012" s="1">
        <f>DATE(Airline_Delay_Cause[[#This Row],[year]],Airline_Delay_Cause[[#This Row],[month]],1)</f>
        <v>44713</v>
      </c>
      <c r="D2012" t="s">
        <v>198</v>
      </c>
      <c r="E2012" t="s">
        <v>199</v>
      </c>
      <c r="F2012" t="s">
        <v>74</v>
      </c>
      <c r="G2012" s="2" t="s">
        <v>491</v>
      </c>
      <c r="H2012" s="2" t="s">
        <v>831</v>
      </c>
      <c r="I2012" s="2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35">
      <c r="A2013">
        <v>2022</v>
      </c>
      <c r="B2013">
        <v>6</v>
      </c>
      <c r="C2013" s="1">
        <f>DATE(Airline_Delay_Cause[[#This Row],[year]],Airline_Delay_Cause[[#This Row],[month]],1)</f>
        <v>44713</v>
      </c>
      <c r="D2013" t="s">
        <v>198</v>
      </c>
      <c r="E2013" t="s">
        <v>199</v>
      </c>
      <c r="F2013" t="s">
        <v>138</v>
      </c>
      <c r="G2013" s="2" t="s">
        <v>552</v>
      </c>
      <c r="H2013" s="2" t="s">
        <v>828</v>
      </c>
      <c r="I2013" s="2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35">
      <c r="A2014">
        <v>2022</v>
      </c>
      <c r="B2014">
        <v>6</v>
      </c>
      <c r="C2014" s="1">
        <f>DATE(Airline_Delay_Cause[[#This Row],[year]],Airline_Delay_Cause[[#This Row],[month]],1)</f>
        <v>44713</v>
      </c>
      <c r="D2014" t="s">
        <v>198</v>
      </c>
      <c r="E2014" t="s">
        <v>199</v>
      </c>
      <c r="F2014" t="s">
        <v>142</v>
      </c>
      <c r="G2014" s="2" t="s">
        <v>556</v>
      </c>
      <c r="H2014" s="2" t="s">
        <v>828</v>
      </c>
      <c r="I2014" s="2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35">
      <c r="A2015">
        <v>2022</v>
      </c>
      <c r="B2015">
        <v>6</v>
      </c>
      <c r="C2015" s="1">
        <f>DATE(Airline_Delay_Cause[[#This Row],[year]],Airline_Delay_Cause[[#This Row],[month]],1)</f>
        <v>44713</v>
      </c>
      <c r="D2015" t="s">
        <v>198</v>
      </c>
      <c r="E2015" t="s">
        <v>199</v>
      </c>
      <c r="F2015" t="s">
        <v>77</v>
      </c>
      <c r="G2015" s="2" t="s">
        <v>494</v>
      </c>
      <c r="H2015" s="2" t="s">
        <v>809</v>
      </c>
      <c r="I2015" s="2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35">
      <c r="A2016">
        <v>2022</v>
      </c>
      <c r="B2016">
        <v>6</v>
      </c>
      <c r="C2016" s="1">
        <f>DATE(Airline_Delay_Cause[[#This Row],[year]],Airline_Delay_Cause[[#This Row],[month]],1)</f>
        <v>44713</v>
      </c>
      <c r="D2016" t="s">
        <v>198</v>
      </c>
      <c r="E2016" t="s">
        <v>199</v>
      </c>
      <c r="F2016" t="s">
        <v>82</v>
      </c>
      <c r="G2016" s="2" t="s">
        <v>499</v>
      </c>
      <c r="H2016" s="2" t="s">
        <v>824</v>
      </c>
      <c r="I2016" s="2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35">
      <c r="A2017">
        <v>2022</v>
      </c>
      <c r="B2017">
        <v>6</v>
      </c>
      <c r="C2017" s="1">
        <f>DATE(Airline_Delay_Cause[[#This Row],[year]],Airline_Delay_Cause[[#This Row],[month]],1)</f>
        <v>44713</v>
      </c>
      <c r="D2017" t="s">
        <v>198</v>
      </c>
      <c r="E2017" t="s">
        <v>199</v>
      </c>
      <c r="F2017" t="s">
        <v>144</v>
      </c>
      <c r="G2017" s="2" t="s">
        <v>558</v>
      </c>
      <c r="H2017" s="2" t="s">
        <v>807</v>
      </c>
      <c r="I2017" s="2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35">
      <c r="A2018">
        <v>2022</v>
      </c>
      <c r="B2018">
        <v>6</v>
      </c>
      <c r="C2018" s="1">
        <f>DATE(Airline_Delay_Cause[[#This Row],[year]],Airline_Delay_Cause[[#This Row],[month]],1)</f>
        <v>44713</v>
      </c>
      <c r="D2018" t="s">
        <v>198</v>
      </c>
      <c r="E2018" t="s">
        <v>199</v>
      </c>
      <c r="F2018" t="s">
        <v>202</v>
      </c>
      <c r="G2018" s="2" t="s">
        <v>611</v>
      </c>
      <c r="H2018" s="2" t="s">
        <v>806</v>
      </c>
      <c r="I2018" s="2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35">
      <c r="A2019">
        <v>2022</v>
      </c>
      <c r="B2019">
        <v>6</v>
      </c>
      <c r="C2019" s="1">
        <f>DATE(Airline_Delay_Cause[[#This Row],[year]],Airline_Delay_Cause[[#This Row],[month]],1)</f>
        <v>44713</v>
      </c>
      <c r="D2019" t="s">
        <v>198</v>
      </c>
      <c r="E2019" t="s">
        <v>199</v>
      </c>
      <c r="F2019" t="s">
        <v>148</v>
      </c>
      <c r="G2019" s="2" t="s">
        <v>562</v>
      </c>
      <c r="H2019" s="2" t="s">
        <v>839</v>
      </c>
      <c r="I2019" s="2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35">
      <c r="A2020">
        <v>2022</v>
      </c>
      <c r="B2020">
        <v>6</v>
      </c>
      <c r="C2020" s="1">
        <f>DATE(Airline_Delay_Cause[[#This Row],[year]],Airline_Delay_Cause[[#This Row],[month]],1)</f>
        <v>44713</v>
      </c>
      <c r="D2020" t="s">
        <v>198</v>
      </c>
      <c r="E2020" t="s">
        <v>199</v>
      </c>
      <c r="F2020" t="s">
        <v>86</v>
      </c>
      <c r="G2020" s="2" t="s">
        <v>503</v>
      </c>
      <c r="H2020" s="2" t="s">
        <v>815</v>
      </c>
      <c r="I2020" s="2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35">
      <c r="A2021">
        <v>2022</v>
      </c>
      <c r="B2021">
        <v>6</v>
      </c>
      <c r="C2021" s="1">
        <f>DATE(Airline_Delay_Cause[[#This Row],[year]],Airline_Delay_Cause[[#This Row],[month]],1)</f>
        <v>44713</v>
      </c>
      <c r="D2021" t="s">
        <v>198</v>
      </c>
      <c r="E2021" t="s">
        <v>199</v>
      </c>
      <c r="F2021" t="s">
        <v>88</v>
      </c>
      <c r="G2021" s="2" t="s">
        <v>505</v>
      </c>
      <c r="H2021" s="2" t="s">
        <v>806</v>
      </c>
      <c r="I2021" s="2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35">
      <c r="A2022">
        <v>2022</v>
      </c>
      <c r="B2022">
        <v>6</v>
      </c>
      <c r="C2022" s="1">
        <f>DATE(Airline_Delay_Cause[[#This Row],[year]],Airline_Delay_Cause[[#This Row],[month]],1)</f>
        <v>44713</v>
      </c>
      <c r="D2022" t="s">
        <v>198</v>
      </c>
      <c r="E2022" t="s">
        <v>199</v>
      </c>
      <c r="F2022" t="s">
        <v>149</v>
      </c>
      <c r="G2022" s="2" t="s">
        <v>563</v>
      </c>
      <c r="H2022" s="2" t="s">
        <v>828</v>
      </c>
      <c r="I2022" s="2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35">
      <c r="A2023">
        <v>2022</v>
      </c>
      <c r="B2023">
        <v>6</v>
      </c>
      <c r="C2023" s="1">
        <f>DATE(Airline_Delay_Cause[[#This Row],[year]],Airline_Delay_Cause[[#This Row],[month]],1)</f>
        <v>44713</v>
      </c>
      <c r="D2023" t="s">
        <v>198</v>
      </c>
      <c r="E2023" t="s">
        <v>199</v>
      </c>
      <c r="F2023" t="s">
        <v>150</v>
      </c>
      <c r="G2023" s="2" t="s">
        <v>509</v>
      </c>
      <c r="H2023" s="2" t="s">
        <v>842</v>
      </c>
      <c r="I2023" s="2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35">
      <c r="A2024">
        <v>2022</v>
      </c>
      <c r="B2024">
        <v>6</v>
      </c>
      <c r="C2024" s="1">
        <f>DATE(Airline_Delay_Cause[[#This Row],[year]],Airline_Delay_Cause[[#This Row],[month]],1)</f>
        <v>44713</v>
      </c>
      <c r="D2024" t="s">
        <v>198</v>
      </c>
      <c r="E2024" t="s">
        <v>199</v>
      </c>
      <c r="F2024" t="s">
        <v>89</v>
      </c>
      <c r="G2024" s="2" t="s">
        <v>506</v>
      </c>
      <c r="H2024" s="2" t="s">
        <v>804</v>
      </c>
      <c r="I2024" s="2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35">
      <c r="A2025">
        <v>2022</v>
      </c>
      <c r="B2025">
        <v>6</v>
      </c>
      <c r="C2025" s="1">
        <f>DATE(Airline_Delay_Cause[[#This Row],[year]],Airline_Delay_Cause[[#This Row],[month]],1)</f>
        <v>44713</v>
      </c>
      <c r="D2025" t="s">
        <v>198</v>
      </c>
      <c r="E2025" t="s">
        <v>199</v>
      </c>
      <c r="F2025" t="s">
        <v>151</v>
      </c>
      <c r="G2025" s="2" t="s">
        <v>564</v>
      </c>
      <c r="H2025" s="2" t="s">
        <v>850</v>
      </c>
      <c r="I2025" s="2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35">
      <c r="A2026">
        <v>2022</v>
      </c>
      <c r="B2026">
        <v>6</v>
      </c>
      <c r="C2026" s="1">
        <f>DATE(Airline_Delay_Cause[[#This Row],[year]],Airline_Delay_Cause[[#This Row],[month]],1)</f>
        <v>44713</v>
      </c>
      <c r="D2026" t="s">
        <v>198</v>
      </c>
      <c r="E2026" t="s">
        <v>199</v>
      </c>
      <c r="F2026" t="s">
        <v>90</v>
      </c>
      <c r="G2026" s="2" t="s">
        <v>507</v>
      </c>
      <c r="H2026" s="2" t="s">
        <v>804</v>
      </c>
      <c r="I2026" s="2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35">
      <c r="A2027">
        <v>2022</v>
      </c>
      <c r="B2027">
        <v>6</v>
      </c>
      <c r="C2027" s="1">
        <f>DATE(Airline_Delay_Cause[[#This Row],[year]],Airline_Delay_Cause[[#This Row],[month]],1)</f>
        <v>44713</v>
      </c>
      <c r="D2027" t="s">
        <v>198</v>
      </c>
      <c r="E2027" t="s">
        <v>199</v>
      </c>
      <c r="F2027" t="s">
        <v>203</v>
      </c>
      <c r="G2027" s="2" t="s">
        <v>612</v>
      </c>
      <c r="H2027" s="2" t="s">
        <v>851</v>
      </c>
      <c r="I2027" s="2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35">
      <c r="A2028">
        <v>2022</v>
      </c>
      <c r="B2028">
        <v>6</v>
      </c>
      <c r="C2028" s="1">
        <f>DATE(Airline_Delay_Cause[[#This Row],[year]],Airline_Delay_Cause[[#This Row],[month]],1)</f>
        <v>44713</v>
      </c>
      <c r="D2028" t="s">
        <v>198</v>
      </c>
      <c r="E2028" t="s">
        <v>199</v>
      </c>
      <c r="F2028" t="s">
        <v>91</v>
      </c>
      <c r="G2028" s="2" t="s">
        <v>508</v>
      </c>
      <c r="H2028" s="2" t="s">
        <v>833</v>
      </c>
      <c r="I2028" s="2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35">
      <c r="A2029">
        <v>2022</v>
      </c>
      <c r="B2029">
        <v>6</v>
      </c>
      <c r="C2029" s="1">
        <f>DATE(Airline_Delay_Cause[[#This Row],[year]],Airline_Delay_Cause[[#This Row],[month]],1)</f>
        <v>44713</v>
      </c>
      <c r="D2029" t="s">
        <v>198</v>
      </c>
      <c r="E2029" t="s">
        <v>199</v>
      </c>
      <c r="F2029" t="s">
        <v>92</v>
      </c>
      <c r="G2029" s="2" t="s">
        <v>509</v>
      </c>
      <c r="H2029" s="2" t="s">
        <v>813</v>
      </c>
      <c r="I2029" s="2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35">
      <c r="A2030">
        <v>2022</v>
      </c>
      <c r="B2030">
        <v>6</v>
      </c>
      <c r="C2030" s="1">
        <f>DATE(Airline_Delay_Cause[[#This Row],[year]],Airline_Delay_Cause[[#This Row],[month]],1)</f>
        <v>44713</v>
      </c>
      <c r="D2030" t="s">
        <v>198</v>
      </c>
      <c r="E2030" t="s">
        <v>199</v>
      </c>
      <c r="F2030" t="s">
        <v>93</v>
      </c>
      <c r="G2030" s="2" t="s">
        <v>510</v>
      </c>
      <c r="H2030" s="2" t="s">
        <v>811</v>
      </c>
      <c r="I2030" s="2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35">
      <c r="A2031">
        <v>2022</v>
      </c>
      <c r="B2031">
        <v>6</v>
      </c>
      <c r="C2031" s="1">
        <f>DATE(Airline_Delay_Cause[[#This Row],[year]],Airline_Delay_Cause[[#This Row],[month]],1)</f>
        <v>44713</v>
      </c>
      <c r="D2031" t="s">
        <v>198</v>
      </c>
      <c r="E2031" t="s">
        <v>199</v>
      </c>
      <c r="F2031" t="s">
        <v>94</v>
      </c>
      <c r="G2031" s="2" t="s">
        <v>511</v>
      </c>
      <c r="H2031" s="2" t="s">
        <v>820</v>
      </c>
      <c r="I2031" s="2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35">
      <c r="A2032">
        <v>2022</v>
      </c>
      <c r="B2032">
        <v>6</v>
      </c>
      <c r="C2032" s="1">
        <f>DATE(Airline_Delay_Cause[[#This Row],[year]],Airline_Delay_Cause[[#This Row],[month]],1)</f>
        <v>44713</v>
      </c>
      <c r="D2032" t="s">
        <v>198</v>
      </c>
      <c r="E2032" t="s">
        <v>199</v>
      </c>
      <c r="F2032" t="s">
        <v>155</v>
      </c>
      <c r="G2032" s="2" t="s">
        <v>568</v>
      </c>
      <c r="H2032" s="2" t="s">
        <v>847</v>
      </c>
      <c r="I2032" s="2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35">
      <c r="A2033">
        <v>2022</v>
      </c>
      <c r="B2033">
        <v>6</v>
      </c>
      <c r="C2033" s="1">
        <f>DATE(Airline_Delay_Cause[[#This Row],[year]],Airline_Delay_Cause[[#This Row],[month]],1)</f>
        <v>44713</v>
      </c>
      <c r="D2033" t="s">
        <v>198</v>
      </c>
      <c r="E2033" t="s">
        <v>199</v>
      </c>
      <c r="F2033" t="s">
        <v>96</v>
      </c>
      <c r="G2033" s="2" t="s">
        <v>513</v>
      </c>
      <c r="H2033" s="2" t="s">
        <v>808</v>
      </c>
      <c r="I2033" s="2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35">
      <c r="A2034">
        <v>2022</v>
      </c>
      <c r="B2034">
        <v>6</v>
      </c>
      <c r="C2034" s="1">
        <f>DATE(Airline_Delay_Cause[[#This Row],[year]],Airline_Delay_Cause[[#This Row],[month]],1)</f>
        <v>44713</v>
      </c>
      <c r="D2034" t="s">
        <v>198</v>
      </c>
      <c r="E2034" t="s">
        <v>199</v>
      </c>
      <c r="F2034" t="s">
        <v>156</v>
      </c>
      <c r="G2034" s="2" t="s">
        <v>569</v>
      </c>
      <c r="H2034" s="2" t="s">
        <v>828</v>
      </c>
      <c r="I2034" s="2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35">
      <c r="A2035">
        <v>2022</v>
      </c>
      <c r="B2035">
        <v>6</v>
      </c>
      <c r="C2035" s="1">
        <f>DATE(Airline_Delay_Cause[[#This Row],[year]],Airline_Delay_Cause[[#This Row],[month]],1)</f>
        <v>44713</v>
      </c>
      <c r="D2035" t="s">
        <v>198</v>
      </c>
      <c r="E2035" t="s">
        <v>199</v>
      </c>
      <c r="F2035" t="s">
        <v>157</v>
      </c>
      <c r="G2035" s="2" t="s">
        <v>570</v>
      </c>
      <c r="H2035" s="2" t="s">
        <v>839</v>
      </c>
      <c r="I2035" s="2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35">
      <c r="A2036">
        <v>2022</v>
      </c>
      <c r="B2036">
        <v>6</v>
      </c>
      <c r="C2036" s="1">
        <f>DATE(Airline_Delay_Cause[[#This Row],[year]],Airline_Delay_Cause[[#This Row],[month]],1)</f>
        <v>44713</v>
      </c>
      <c r="D2036" t="s">
        <v>198</v>
      </c>
      <c r="E2036" t="s">
        <v>199</v>
      </c>
      <c r="F2036" t="s">
        <v>158</v>
      </c>
      <c r="G2036" s="2" t="s">
        <v>571</v>
      </c>
      <c r="H2036" s="2" t="s">
        <v>810</v>
      </c>
      <c r="I2036" s="2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35">
      <c r="A2037">
        <v>2022</v>
      </c>
      <c r="B2037">
        <v>6</v>
      </c>
      <c r="C2037" s="1">
        <f>DATE(Airline_Delay_Cause[[#This Row],[year]],Airline_Delay_Cause[[#This Row],[month]],1)</f>
        <v>44713</v>
      </c>
      <c r="D2037" t="s">
        <v>198</v>
      </c>
      <c r="E2037" t="s">
        <v>199</v>
      </c>
      <c r="F2037" t="s">
        <v>97</v>
      </c>
      <c r="G2037" s="2" t="s">
        <v>514</v>
      </c>
      <c r="H2037" s="2" t="s">
        <v>805</v>
      </c>
      <c r="I2037" s="2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35">
      <c r="A2038">
        <v>2022</v>
      </c>
      <c r="B2038">
        <v>6</v>
      </c>
      <c r="C2038" s="1">
        <f>DATE(Airline_Delay_Cause[[#This Row],[year]],Airline_Delay_Cause[[#This Row],[month]],1)</f>
        <v>44713</v>
      </c>
      <c r="D2038" t="s">
        <v>198</v>
      </c>
      <c r="E2038" t="s">
        <v>199</v>
      </c>
      <c r="F2038" t="s">
        <v>161</v>
      </c>
      <c r="G2038" s="2" t="s">
        <v>574</v>
      </c>
      <c r="H2038" s="2" t="s">
        <v>843</v>
      </c>
      <c r="I2038" s="2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35">
      <c r="A2039">
        <v>2022</v>
      </c>
      <c r="B2039">
        <v>6</v>
      </c>
      <c r="C2039" s="1">
        <f>DATE(Airline_Delay_Cause[[#This Row],[year]],Airline_Delay_Cause[[#This Row],[month]],1)</f>
        <v>44713</v>
      </c>
      <c r="D2039" t="s">
        <v>198</v>
      </c>
      <c r="E2039" t="s">
        <v>199</v>
      </c>
      <c r="F2039" t="s">
        <v>162</v>
      </c>
      <c r="G2039" s="2" t="s">
        <v>575</v>
      </c>
      <c r="H2039" s="2" t="s">
        <v>839</v>
      </c>
      <c r="I2039" s="2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35">
      <c r="A2040">
        <v>2022</v>
      </c>
      <c r="B2040">
        <v>6</v>
      </c>
      <c r="C2040" s="1">
        <f>DATE(Airline_Delay_Cause[[#This Row],[year]],Airline_Delay_Cause[[#This Row],[month]],1)</f>
        <v>44713</v>
      </c>
      <c r="D2040" t="s">
        <v>198</v>
      </c>
      <c r="E2040" t="s">
        <v>199</v>
      </c>
      <c r="F2040" t="s">
        <v>163</v>
      </c>
      <c r="G2040" s="2" t="s">
        <v>576</v>
      </c>
      <c r="H2040" s="2" t="s">
        <v>839</v>
      </c>
      <c r="I2040" s="2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35">
      <c r="A2041">
        <v>2022</v>
      </c>
      <c r="B2041">
        <v>6</v>
      </c>
      <c r="C2041" s="1">
        <f>DATE(Airline_Delay_Cause[[#This Row],[year]],Airline_Delay_Cause[[#This Row],[month]],1)</f>
        <v>44713</v>
      </c>
      <c r="D2041" t="s">
        <v>198</v>
      </c>
      <c r="E2041" t="s">
        <v>199</v>
      </c>
      <c r="F2041" t="s">
        <v>164</v>
      </c>
      <c r="G2041" s="2" t="s">
        <v>577</v>
      </c>
      <c r="H2041" s="2" t="s">
        <v>851</v>
      </c>
      <c r="I2041" s="2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35">
      <c r="A2042">
        <v>2022</v>
      </c>
      <c r="B2042">
        <v>6</v>
      </c>
      <c r="C2042" s="1">
        <f>DATE(Airline_Delay_Cause[[#This Row],[year]],Airline_Delay_Cause[[#This Row],[month]],1)</f>
        <v>44713</v>
      </c>
      <c r="D2042" t="s">
        <v>198</v>
      </c>
      <c r="E2042" t="s">
        <v>199</v>
      </c>
      <c r="F2042" t="s">
        <v>165</v>
      </c>
      <c r="G2042" s="2" t="s">
        <v>578</v>
      </c>
      <c r="H2042" s="2" t="s">
        <v>852</v>
      </c>
      <c r="I2042" s="2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35">
      <c r="A2043">
        <v>2022</v>
      </c>
      <c r="B2043">
        <v>6</v>
      </c>
      <c r="C2043" s="1">
        <f>DATE(Airline_Delay_Cause[[#This Row],[year]],Airline_Delay_Cause[[#This Row],[month]],1)</f>
        <v>44713</v>
      </c>
      <c r="D2043" t="s">
        <v>198</v>
      </c>
      <c r="E2043" t="s">
        <v>199</v>
      </c>
      <c r="F2043" t="s">
        <v>166</v>
      </c>
      <c r="G2043" s="2" t="s">
        <v>579</v>
      </c>
      <c r="H2043" s="2" t="s">
        <v>839</v>
      </c>
      <c r="I2043" s="2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35">
      <c r="A2044">
        <v>2022</v>
      </c>
      <c r="B2044">
        <v>6</v>
      </c>
      <c r="C2044" s="1">
        <f>DATE(Airline_Delay_Cause[[#This Row],[year]],Airline_Delay_Cause[[#This Row],[month]],1)</f>
        <v>44713</v>
      </c>
      <c r="D2044" t="s">
        <v>198</v>
      </c>
      <c r="E2044" t="s">
        <v>199</v>
      </c>
      <c r="F2044" t="s">
        <v>168</v>
      </c>
      <c r="G2044" s="2" t="s">
        <v>581</v>
      </c>
      <c r="H2044" s="2" t="s">
        <v>828</v>
      </c>
      <c r="I2044" s="2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35">
      <c r="A2045">
        <v>2022</v>
      </c>
      <c r="B2045">
        <v>6</v>
      </c>
      <c r="C2045" s="1">
        <f>DATE(Airline_Delay_Cause[[#This Row],[year]],Airline_Delay_Cause[[#This Row],[month]],1)</f>
        <v>44713</v>
      </c>
      <c r="D2045" t="s">
        <v>198</v>
      </c>
      <c r="E2045" t="s">
        <v>199</v>
      </c>
      <c r="F2045" t="s">
        <v>169</v>
      </c>
      <c r="G2045" s="2" t="s">
        <v>582</v>
      </c>
      <c r="H2045" s="2" t="s">
        <v>853</v>
      </c>
      <c r="I2045" s="2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35">
      <c r="A2046">
        <v>2022</v>
      </c>
      <c r="B2046">
        <v>6</v>
      </c>
      <c r="C2046" s="1">
        <f>DATE(Airline_Delay_Cause[[#This Row],[year]],Airline_Delay_Cause[[#This Row],[month]],1)</f>
        <v>44713</v>
      </c>
      <c r="D2046" t="s">
        <v>198</v>
      </c>
      <c r="E2046" t="s">
        <v>199</v>
      </c>
      <c r="F2046" t="s">
        <v>101</v>
      </c>
      <c r="G2046" s="2" t="s">
        <v>518</v>
      </c>
      <c r="H2046" s="2" t="s">
        <v>808</v>
      </c>
      <c r="I2046" s="2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35">
      <c r="A2047">
        <v>2022</v>
      </c>
      <c r="B2047">
        <v>6</v>
      </c>
      <c r="C2047" s="1">
        <f>DATE(Airline_Delay_Cause[[#This Row],[year]],Airline_Delay_Cause[[#This Row],[month]],1)</f>
        <v>44713</v>
      </c>
      <c r="D2047" t="s">
        <v>198</v>
      </c>
      <c r="E2047" t="s">
        <v>199</v>
      </c>
      <c r="F2047" t="s">
        <v>171</v>
      </c>
      <c r="G2047" s="2" t="s">
        <v>584</v>
      </c>
      <c r="H2047" s="2" t="s">
        <v>828</v>
      </c>
      <c r="I2047" s="2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35">
      <c r="A2048">
        <v>2022</v>
      </c>
      <c r="B2048">
        <v>6</v>
      </c>
      <c r="C2048" s="1">
        <f>DATE(Airline_Delay_Cause[[#This Row],[year]],Airline_Delay_Cause[[#This Row],[month]],1)</f>
        <v>44713</v>
      </c>
      <c r="D2048" t="s">
        <v>204</v>
      </c>
      <c r="E2048" t="s">
        <v>205</v>
      </c>
      <c r="F2048" t="s">
        <v>109</v>
      </c>
      <c r="G2048" s="2" t="s">
        <v>523</v>
      </c>
      <c r="H2048" s="2" t="s">
        <v>835</v>
      </c>
      <c r="I2048" s="2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35">
      <c r="A2049">
        <v>2022</v>
      </c>
      <c r="B2049">
        <v>6</v>
      </c>
      <c r="C2049" s="1">
        <f>DATE(Airline_Delay_Cause[[#This Row],[year]],Airline_Delay_Cause[[#This Row],[month]],1)</f>
        <v>44713</v>
      </c>
      <c r="D2049" t="s">
        <v>204</v>
      </c>
      <c r="E2049" t="s">
        <v>205</v>
      </c>
      <c r="F2049" t="s">
        <v>19</v>
      </c>
      <c r="G2049" s="2" t="s">
        <v>437</v>
      </c>
      <c r="H2049" s="2" t="s">
        <v>808</v>
      </c>
      <c r="I2049" s="2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35">
      <c r="A2050">
        <v>2022</v>
      </c>
      <c r="B2050">
        <v>6</v>
      </c>
      <c r="C2050" s="1">
        <f>DATE(Airline_Delay_Cause[[#This Row],[year]],Airline_Delay_Cause[[#This Row],[month]],1)</f>
        <v>44713</v>
      </c>
      <c r="D2050" t="s">
        <v>204</v>
      </c>
      <c r="E2050" t="s">
        <v>205</v>
      </c>
      <c r="F2050" t="s">
        <v>110</v>
      </c>
      <c r="G2050" s="2" t="s">
        <v>524</v>
      </c>
      <c r="H2050" s="2" t="s">
        <v>836</v>
      </c>
      <c r="I2050" s="2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35">
      <c r="A2051">
        <v>2022</v>
      </c>
      <c r="B2051">
        <v>6</v>
      </c>
      <c r="C2051" s="1">
        <f>DATE(Airline_Delay_Cause[[#This Row],[year]],Airline_Delay_Cause[[#This Row],[month]],1)</f>
        <v>44713</v>
      </c>
      <c r="D2051" t="s">
        <v>204</v>
      </c>
      <c r="E2051" t="s">
        <v>205</v>
      </c>
      <c r="F2051" t="s">
        <v>20</v>
      </c>
      <c r="G2051" s="2" t="s">
        <v>441</v>
      </c>
      <c r="H2051" s="2" t="s">
        <v>805</v>
      </c>
      <c r="I2051" s="2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35">
      <c r="A2052">
        <v>2022</v>
      </c>
      <c r="B2052">
        <v>6</v>
      </c>
      <c r="C2052" s="1">
        <f>DATE(Airline_Delay_Cause[[#This Row],[year]],Airline_Delay_Cause[[#This Row],[month]],1)</f>
        <v>44713</v>
      </c>
      <c r="D2052" t="s">
        <v>204</v>
      </c>
      <c r="E2052" t="s">
        <v>205</v>
      </c>
      <c r="F2052" t="s">
        <v>21</v>
      </c>
      <c r="G2052" s="2" t="s">
        <v>442</v>
      </c>
      <c r="H2052" s="2" t="s">
        <v>809</v>
      </c>
      <c r="I2052" s="2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35">
      <c r="A2053">
        <v>2022</v>
      </c>
      <c r="B2053">
        <v>6</v>
      </c>
      <c r="C2053" s="1">
        <f>DATE(Airline_Delay_Cause[[#This Row],[year]],Airline_Delay_Cause[[#This Row],[month]],1)</f>
        <v>44713</v>
      </c>
      <c r="D2053" t="s">
        <v>204</v>
      </c>
      <c r="E2053" t="s">
        <v>205</v>
      </c>
      <c r="F2053" t="s">
        <v>22</v>
      </c>
      <c r="G2053" s="2" t="s">
        <v>443</v>
      </c>
      <c r="H2053" s="2" t="s">
        <v>810</v>
      </c>
      <c r="I2053" s="2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35">
      <c r="A2054">
        <v>2022</v>
      </c>
      <c r="B2054">
        <v>6</v>
      </c>
      <c r="C2054" s="1">
        <f>DATE(Airline_Delay_Cause[[#This Row],[year]],Airline_Delay_Cause[[#This Row],[month]],1)</f>
        <v>44713</v>
      </c>
      <c r="D2054" t="s">
        <v>204</v>
      </c>
      <c r="E2054" t="s">
        <v>205</v>
      </c>
      <c r="F2054" t="s">
        <v>23</v>
      </c>
      <c r="G2054" s="2" t="s">
        <v>444</v>
      </c>
      <c r="H2054" s="2" t="s">
        <v>811</v>
      </c>
      <c r="I2054" s="2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35">
      <c r="A2055">
        <v>2022</v>
      </c>
      <c r="B2055">
        <v>6</v>
      </c>
      <c r="C2055" s="1">
        <f>DATE(Airline_Delay_Cause[[#This Row],[year]],Airline_Delay_Cause[[#This Row],[month]],1)</f>
        <v>44713</v>
      </c>
      <c r="D2055" t="s">
        <v>204</v>
      </c>
      <c r="E2055" t="s">
        <v>205</v>
      </c>
      <c r="F2055" t="s">
        <v>112</v>
      </c>
      <c r="G2055" s="2" t="s">
        <v>526</v>
      </c>
      <c r="H2055" s="2" t="s">
        <v>837</v>
      </c>
      <c r="I2055" s="2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35">
      <c r="A2056">
        <v>2022</v>
      </c>
      <c r="B2056">
        <v>6</v>
      </c>
      <c r="C2056" s="1">
        <f>DATE(Airline_Delay_Cause[[#This Row],[year]],Airline_Delay_Cause[[#This Row],[month]],1)</f>
        <v>44713</v>
      </c>
      <c r="D2056" t="s">
        <v>204</v>
      </c>
      <c r="E2056" t="s">
        <v>205</v>
      </c>
      <c r="F2056" t="s">
        <v>27</v>
      </c>
      <c r="G2056" s="2" t="s">
        <v>448</v>
      </c>
      <c r="H2056" s="2" t="s">
        <v>814</v>
      </c>
      <c r="I2056" s="2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35">
      <c r="A2057">
        <v>2022</v>
      </c>
      <c r="B2057">
        <v>6</v>
      </c>
      <c r="C2057" s="1">
        <f>DATE(Airline_Delay_Cause[[#This Row],[year]],Airline_Delay_Cause[[#This Row],[month]],1)</f>
        <v>44713</v>
      </c>
      <c r="D2057" t="s">
        <v>204</v>
      </c>
      <c r="E2057" t="s">
        <v>205</v>
      </c>
      <c r="F2057" t="s">
        <v>206</v>
      </c>
      <c r="G2057" s="2" t="s">
        <v>613</v>
      </c>
      <c r="H2057" s="2" t="s">
        <v>840</v>
      </c>
      <c r="I2057" s="2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35">
      <c r="A2058">
        <v>2022</v>
      </c>
      <c r="B2058">
        <v>6</v>
      </c>
      <c r="C2058" s="1">
        <f>DATE(Airline_Delay_Cause[[#This Row],[year]],Airline_Delay_Cause[[#This Row],[month]],1)</f>
        <v>44713</v>
      </c>
      <c r="D2058" t="s">
        <v>204</v>
      </c>
      <c r="E2058" t="s">
        <v>205</v>
      </c>
      <c r="F2058" t="s">
        <v>207</v>
      </c>
      <c r="G2058" s="2" t="s">
        <v>614</v>
      </c>
      <c r="H2058" s="2" t="s">
        <v>854</v>
      </c>
      <c r="I2058" s="2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5">
      <c r="A2059">
        <v>2022</v>
      </c>
      <c r="B2059">
        <v>6</v>
      </c>
      <c r="C2059" s="1">
        <f>DATE(Airline_Delay_Cause[[#This Row],[year]],Airline_Delay_Cause[[#This Row],[month]],1)</f>
        <v>44713</v>
      </c>
      <c r="D2059" t="s">
        <v>204</v>
      </c>
      <c r="E2059" t="s">
        <v>205</v>
      </c>
      <c r="F2059" t="s">
        <v>29</v>
      </c>
      <c r="G2059" s="2" t="s">
        <v>450</v>
      </c>
      <c r="H2059" s="2" t="s">
        <v>816</v>
      </c>
      <c r="I2059" s="2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35">
      <c r="A2060">
        <v>2022</v>
      </c>
      <c r="B2060">
        <v>6</v>
      </c>
      <c r="C2060" s="1">
        <f>DATE(Airline_Delay_Cause[[#This Row],[year]],Airline_Delay_Cause[[#This Row],[month]],1)</f>
        <v>44713</v>
      </c>
      <c r="D2060" t="s">
        <v>204</v>
      </c>
      <c r="E2060" t="s">
        <v>205</v>
      </c>
      <c r="F2060" t="s">
        <v>113</v>
      </c>
      <c r="G2060" s="2" t="s">
        <v>527</v>
      </c>
      <c r="H2060" s="2" t="s">
        <v>838</v>
      </c>
      <c r="I2060" s="2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35">
      <c r="A2061">
        <v>2022</v>
      </c>
      <c r="B2061">
        <v>6</v>
      </c>
      <c r="C2061" s="1">
        <f>DATE(Airline_Delay_Cause[[#This Row],[year]],Airline_Delay_Cause[[#This Row],[month]],1)</f>
        <v>44713</v>
      </c>
      <c r="D2061" t="s">
        <v>204</v>
      </c>
      <c r="E2061" t="s">
        <v>205</v>
      </c>
      <c r="F2061" t="s">
        <v>30</v>
      </c>
      <c r="G2061" s="2" t="s">
        <v>451</v>
      </c>
      <c r="H2061" s="2" t="s">
        <v>806</v>
      </c>
      <c r="I2061" s="2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35">
      <c r="A2062">
        <v>2022</v>
      </c>
      <c r="B2062">
        <v>6</v>
      </c>
      <c r="C2062" s="1">
        <f>DATE(Airline_Delay_Cause[[#This Row],[year]],Airline_Delay_Cause[[#This Row],[month]],1)</f>
        <v>44713</v>
      </c>
      <c r="D2062" t="s">
        <v>204</v>
      </c>
      <c r="E2062" t="s">
        <v>205</v>
      </c>
      <c r="F2062" t="s">
        <v>208</v>
      </c>
      <c r="G2062" s="2" t="s">
        <v>615</v>
      </c>
      <c r="H2062" s="2" t="s">
        <v>807</v>
      </c>
      <c r="I2062" s="2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35">
      <c r="A2063">
        <v>2022</v>
      </c>
      <c r="B2063">
        <v>6</v>
      </c>
      <c r="C2063" s="1">
        <f>DATE(Airline_Delay_Cause[[#This Row],[year]],Airline_Delay_Cause[[#This Row],[month]],1)</f>
        <v>44713</v>
      </c>
      <c r="D2063" t="s">
        <v>204</v>
      </c>
      <c r="E2063" t="s">
        <v>205</v>
      </c>
      <c r="F2063" t="s">
        <v>32</v>
      </c>
      <c r="G2063" s="2" t="s">
        <v>453</v>
      </c>
      <c r="H2063" s="2" t="s">
        <v>817</v>
      </c>
      <c r="I2063" s="2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35">
      <c r="A2064">
        <v>2022</v>
      </c>
      <c r="B2064">
        <v>6</v>
      </c>
      <c r="C2064" s="1">
        <f>DATE(Airline_Delay_Cause[[#This Row],[year]],Airline_Delay_Cause[[#This Row],[month]],1)</f>
        <v>44713</v>
      </c>
      <c r="D2064" t="s">
        <v>204</v>
      </c>
      <c r="E2064" t="s">
        <v>205</v>
      </c>
      <c r="F2064" t="s">
        <v>33</v>
      </c>
      <c r="G2064" s="2" t="s">
        <v>454</v>
      </c>
      <c r="H2064" s="2" t="s">
        <v>808</v>
      </c>
      <c r="I2064" s="2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35">
      <c r="A2065">
        <v>2022</v>
      </c>
      <c r="B2065">
        <v>6</v>
      </c>
      <c r="C2065" s="1">
        <f>DATE(Airline_Delay_Cause[[#This Row],[year]],Airline_Delay_Cause[[#This Row],[month]],1)</f>
        <v>44713</v>
      </c>
      <c r="D2065" t="s">
        <v>204</v>
      </c>
      <c r="E2065" t="s">
        <v>205</v>
      </c>
      <c r="F2065" t="s">
        <v>34</v>
      </c>
      <c r="G2065" s="2" t="s">
        <v>455</v>
      </c>
      <c r="H2065" s="2" t="s">
        <v>818</v>
      </c>
      <c r="I2065" s="2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35">
      <c r="A2066">
        <v>2022</v>
      </c>
      <c r="B2066">
        <v>6</v>
      </c>
      <c r="C2066" s="1">
        <f>DATE(Airline_Delay_Cause[[#This Row],[year]],Airline_Delay_Cause[[#This Row],[month]],1)</f>
        <v>44713</v>
      </c>
      <c r="D2066" t="s">
        <v>204</v>
      </c>
      <c r="E2066" t="s">
        <v>205</v>
      </c>
      <c r="F2066" t="s">
        <v>115</v>
      </c>
      <c r="G2066" s="2" t="s">
        <v>529</v>
      </c>
      <c r="H2066" s="2" t="s">
        <v>840</v>
      </c>
      <c r="I2066" s="2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35">
      <c r="A2067">
        <v>2022</v>
      </c>
      <c r="B2067">
        <v>6</v>
      </c>
      <c r="C2067" s="1">
        <f>DATE(Airline_Delay_Cause[[#This Row],[year]],Airline_Delay_Cause[[#This Row],[month]],1)</f>
        <v>44713</v>
      </c>
      <c r="D2067" t="s">
        <v>204</v>
      </c>
      <c r="E2067" t="s">
        <v>205</v>
      </c>
      <c r="F2067" t="s">
        <v>35</v>
      </c>
      <c r="G2067" s="2" t="s">
        <v>456</v>
      </c>
      <c r="H2067" s="2" t="s">
        <v>819</v>
      </c>
      <c r="I2067" s="2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35">
      <c r="A2068">
        <v>2022</v>
      </c>
      <c r="B2068">
        <v>6</v>
      </c>
      <c r="C2068" s="1">
        <f>DATE(Airline_Delay_Cause[[#This Row],[year]],Airline_Delay_Cause[[#This Row],[month]],1)</f>
        <v>44713</v>
      </c>
      <c r="D2068" t="s">
        <v>204</v>
      </c>
      <c r="E2068" t="s">
        <v>205</v>
      </c>
      <c r="F2068" t="s">
        <v>36</v>
      </c>
      <c r="G2068" s="2" t="s">
        <v>457</v>
      </c>
      <c r="H2068" s="2" t="s">
        <v>816</v>
      </c>
      <c r="I2068" s="2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35">
      <c r="A2069">
        <v>2022</v>
      </c>
      <c r="B2069">
        <v>6</v>
      </c>
      <c r="C2069" s="1">
        <f>DATE(Airline_Delay_Cause[[#This Row],[year]],Airline_Delay_Cause[[#This Row],[month]],1)</f>
        <v>44713</v>
      </c>
      <c r="D2069" t="s">
        <v>204</v>
      </c>
      <c r="E2069" t="s">
        <v>205</v>
      </c>
      <c r="F2069" t="s">
        <v>38</v>
      </c>
      <c r="G2069" s="2" t="s">
        <v>459</v>
      </c>
      <c r="H2069" s="2" t="s">
        <v>819</v>
      </c>
      <c r="I2069" s="2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35">
      <c r="A2070">
        <v>2022</v>
      </c>
      <c r="B2070">
        <v>6</v>
      </c>
      <c r="C2070" s="1">
        <f>DATE(Airline_Delay_Cause[[#This Row],[year]],Airline_Delay_Cause[[#This Row],[month]],1)</f>
        <v>44713</v>
      </c>
      <c r="D2070" t="s">
        <v>204</v>
      </c>
      <c r="E2070" t="s">
        <v>205</v>
      </c>
      <c r="F2070" t="s">
        <v>39</v>
      </c>
      <c r="G2070" s="2" t="s">
        <v>460</v>
      </c>
      <c r="H2070" s="2" t="s">
        <v>821</v>
      </c>
      <c r="I2070" s="2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35">
      <c r="A2071">
        <v>2022</v>
      </c>
      <c r="B2071">
        <v>6</v>
      </c>
      <c r="C2071" s="1">
        <f>DATE(Airline_Delay_Cause[[#This Row],[year]],Airline_Delay_Cause[[#This Row],[month]],1)</f>
        <v>44713</v>
      </c>
      <c r="D2071" t="s">
        <v>204</v>
      </c>
      <c r="E2071" t="s">
        <v>205</v>
      </c>
      <c r="F2071" t="s">
        <v>40</v>
      </c>
      <c r="G2071" s="2" t="s">
        <v>461</v>
      </c>
      <c r="H2071" s="2" t="s">
        <v>307</v>
      </c>
      <c r="I2071" s="2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35">
      <c r="A2072">
        <v>2022</v>
      </c>
      <c r="B2072">
        <v>6</v>
      </c>
      <c r="C2072" s="1">
        <f>DATE(Airline_Delay_Cause[[#This Row],[year]],Airline_Delay_Cause[[#This Row],[month]],1)</f>
        <v>44713</v>
      </c>
      <c r="D2072" t="s">
        <v>204</v>
      </c>
      <c r="E2072" t="s">
        <v>205</v>
      </c>
      <c r="F2072" t="s">
        <v>41</v>
      </c>
      <c r="G2072" s="2" t="s">
        <v>462</v>
      </c>
      <c r="H2072" s="2" t="s">
        <v>811</v>
      </c>
      <c r="I2072" s="2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35">
      <c r="A2073">
        <v>2022</v>
      </c>
      <c r="B2073">
        <v>6</v>
      </c>
      <c r="C2073" s="1">
        <f>DATE(Airline_Delay_Cause[[#This Row],[year]],Airline_Delay_Cause[[#This Row],[month]],1)</f>
        <v>44713</v>
      </c>
      <c r="D2073" t="s">
        <v>204</v>
      </c>
      <c r="E2073" t="s">
        <v>205</v>
      </c>
      <c r="F2073" t="s">
        <v>42</v>
      </c>
      <c r="G2073" s="2" t="s">
        <v>463</v>
      </c>
      <c r="H2073" s="2" t="s">
        <v>307</v>
      </c>
      <c r="I2073" s="2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35">
      <c r="A2074">
        <v>2022</v>
      </c>
      <c r="B2074">
        <v>6</v>
      </c>
      <c r="C2074" s="1">
        <f>DATE(Airline_Delay_Cause[[#This Row],[year]],Airline_Delay_Cause[[#This Row],[month]],1)</f>
        <v>44713</v>
      </c>
      <c r="D2074" t="s">
        <v>204</v>
      </c>
      <c r="E2074" t="s">
        <v>205</v>
      </c>
      <c r="F2074" t="s">
        <v>45</v>
      </c>
      <c r="G2074" s="2" t="s">
        <v>465</v>
      </c>
      <c r="H2074" s="2" t="s">
        <v>307</v>
      </c>
      <c r="I2074" s="2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35">
      <c r="A2075">
        <v>2022</v>
      </c>
      <c r="B2075">
        <v>6</v>
      </c>
      <c r="C2075" s="1">
        <f>DATE(Airline_Delay_Cause[[#This Row],[year]],Airline_Delay_Cause[[#This Row],[month]],1)</f>
        <v>44713</v>
      </c>
      <c r="D2075" t="s">
        <v>204</v>
      </c>
      <c r="E2075" t="s">
        <v>205</v>
      </c>
      <c r="F2075" t="s">
        <v>209</v>
      </c>
      <c r="G2075" s="2" t="s">
        <v>616</v>
      </c>
      <c r="H2075" s="2" t="s">
        <v>828</v>
      </c>
      <c r="I2075" s="2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35">
      <c r="A2076">
        <v>2022</v>
      </c>
      <c r="B2076">
        <v>6</v>
      </c>
      <c r="C2076" s="1">
        <f>DATE(Airline_Delay_Cause[[#This Row],[year]],Airline_Delay_Cause[[#This Row],[month]],1)</f>
        <v>44713</v>
      </c>
      <c r="D2076" t="s">
        <v>204</v>
      </c>
      <c r="E2076" t="s">
        <v>205</v>
      </c>
      <c r="F2076" t="s">
        <v>183</v>
      </c>
      <c r="G2076" s="2" t="s">
        <v>594</v>
      </c>
      <c r="H2076" s="2" t="s">
        <v>810</v>
      </c>
      <c r="I2076" s="2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35">
      <c r="A2077">
        <v>2022</v>
      </c>
      <c r="B2077">
        <v>6</v>
      </c>
      <c r="C2077" s="1">
        <f>DATE(Airline_Delay_Cause[[#This Row],[year]],Airline_Delay_Cause[[#This Row],[month]],1)</f>
        <v>44713</v>
      </c>
      <c r="D2077" t="s">
        <v>204</v>
      </c>
      <c r="E2077" t="s">
        <v>205</v>
      </c>
      <c r="F2077" t="s">
        <v>47</v>
      </c>
      <c r="G2077" s="2" t="s">
        <v>467</v>
      </c>
      <c r="H2077" s="2" t="s">
        <v>307</v>
      </c>
      <c r="I2077" s="2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35">
      <c r="A2078">
        <v>2022</v>
      </c>
      <c r="B2078">
        <v>6</v>
      </c>
      <c r="C2078" s="1">
        <f>DATE(Airline_Delay_Cause[[#This Row],[year]],Airline_Delay_Cause[[#This Row],[month]],1)</f>
        <v>44713</v>
      </c>
      <c r="D2078" t="s">
        <v>204</v>
      </c>
      <c r="E2078" t="s">
        <v>205</v>
      </c>
      <c r="F2078" t="s">
        <v>48</v>
      </c>
      <c r="G2078" s="2" t="s">
        <v>468</v>
      </c>
      <c r="H2078" s="2" t="s">
        <v>823</v>
      </c>
      <c r="I2078" s="2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35">
      <c r="A2079">
        <v>2022</v>
      </c>
      <c r="B2079">
        <v>6</v>
      </c>
      <c r="C2079" s="1">
        <f>DATE(Airline_Delay_Cause[[#This Row],[year]],Airline_Delay_Cause[[#This Row],[month]],1)</f>
        <v>44713</v>
      </c>
      <c r="D2079" t="s">
        <v>204</v>
      </c>
      <c r="E2079" t="s">
        <v>205</v>
      </c>
      <c r="F2079" t="s">
        <v>117</v>
      </c>
      <c r="G2079" s="2" t="s">
        <v>531</v>
      </c>
      <c r="H2079" s="2" t="s">
        <v>841</v>
      </c>
      <c r="I2079" s="2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35">
      <c r="A2080">
        <v>2022</v>
      </c>
      <c r="B2080">
        <v>6</v>
      </c>
      <c r="C2080" s="1">
        <f>DATE(Airline_Delay_Cause[[#This Row],[year]],Airline_Delay_Cause[[#This Row],[month]],1)</f>
        <v>44713</v>
      </c>
      <c r="D2080" t="s">
        <v>204</v>
      </c>
      <c r="E2080" t="s">
        <v>205</v>
      </c>
      <c r="F2080" t="s">
        <v>118</v>
      </c>
      <c r="G2080" s="2" t="s">
        <v>532</v>
      </c>
      <c r="H2080" s="2" t="s">
        <v>810</v>
      </c>
      <c r="I2080" s="2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35">
      <c r="A2081">
        <v>2022</v>
      </c>
      <c r="B2081">
        <v>6</v>
      </c>
      <c r="C2081" s="1">
        <f>DATE(Airline_Delay_Cause[[#This Row],[year]],Airline_Delay_Cause[[#This Row],[month]],1)</f>
        <v>44713</v>
      </c>
      <c r="D2081" t="s">
        <v>204</v>
      </c>
      <c r="E2081" t="s">
        <v>205</v>
      </c>
      <c r="F2081" t="s">
        <v>51</v>
      </c>
      <c r="G2081" s="2" t="s">
        <v>471</v>
      </c>
      <c r="H2081" s="2" t="s">
        <v>821</v>
      </c>
      <c r="I2081" s="2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35">
      <c r="A2082">
        <v>2022</v>
      </c>
      <c r="B2082">
        <v>6</v>
      </c>
      <c r="C2082" s="1">
        <f>DATE(Airline_Delay_Cause[[#This Row],[year]],Airline_Delay_Cause[[#This Row],[month]],1)</f>
        <v>44713</v>
      </c>
      <c r="D2082" t="s">
        <v>204</v>
      </c>
      <c r="E2082" t="s">
        <v>205</v>
      </c>
      <c r="F2082" t="s">
        <v>52</v>
      </c>
      <c r="G2082" s="2" t="s">
        <v>472</v>
      </c>
      <c r="H2082" s="2" t="s">
        <v>812</v>
      </c>
      <c r="I2082" s="2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35">
      <c r="A2083">
        <v>2022</v>
      </c>
      <c r="B2083">
        <v>6</v>
      </c>
      <c r="C2083" s="1">
        <f>DATE(Airline_Delay_Cause[[#This Row],[year]],Airline_Delay_Cause[[#This Row],[month]],1)</f>
        <v>44713</v>
      </c>
      <c r="D2083" t="s">
        <v>204</v>
      </c>
      <c r="E2083" t="s">
        <v>205</v>
      </c>
      <c r="F2083" t="s">
        <v>119</v>
      </c>
      <c r="G2083" s="2" t="s">
        <v>533</v>
      </c>
      <c r="H2083" s="2" t="s">
        <v>828</v>
      </c>
      <c r="I2083" s="2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35">
      <c r="A2084">
        <v>2022</v>
      </c>
      <c r="B2084">
        <v>6</v>
      </c>
      <c r="C2084" s="1">
        <f>DATE(Airline_Delay_Cause[[#This Row],[year]],Airline_Delay_Cause[[#This Row],[month]],1)</f>
        <v>44713</v>
      </c>
      <c r="D2084" t="s">
        <v>204</v>
      </c>
      <c r="E2084" t="s">
        <v>205</v>
      </c>
      <c r="F2084" t="s">
        <v>121</v>
      </c>
      <c r="G2084" s="2" t="s">
        <v>535</v>
      </c>
      <c r="H2084" s="2" t="s">
        <v>810</v>
      </c>
      <c r="I2084" s="2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35">
      <c r="A2085">
        <v>2022</v>
      </c>
      <c r="B2085">
        <v>6</v>
      </c>
      <c r="C2085" s="1">
        <f>DATE(Airline_Delay_Cause[[#This Row],[year]],Airline_Delay_Cause[[#This Row],[month]],1)</f>
        <v>44713</v>
      </c>
      <c r="D2085" t="s">
        <v>204</v>
      </c>
      <c r="E2085" t="s">
        <v>205</v>
      </c>
      <c r="F2085" t="s">
        <v>53</v>
      </c>
      <c r="G2085" s="2" t="s">
        <v>473</v>
      </c>
      <c r="H2085" s="2" t="s">
        <v>825</v>
      </c>
      <c r="I2085" s="2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35">
      <c r="A2086">
        <v>2022</v>
      </c>
      <c r="B2086">
        <v>6</v>
      </c>
      <c r="C2086" s="1">
        <f>DATE(Airline_Delay_Cause[[#This Row],[year]],Airline_Delay_Cause[[#This Row],[month]],1)</f>
        <v>44713</v>
      </c>
      <c r="D2086" t="s">
        <v>204</v>
      </c>
      <c r="E2086" t="s">
        <v>205</v>
      </c>
      <c r="F2086" t="s">
        <v>54</v>
      </c>
      <c r="G2086" s="2" t="s">
        <v>474</v>
      </c>
      <c r="H2086" s="2" t="s">
        <v>826</v>
      </c>
      <c r="I2086" s="2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35">
      <c r="A2087">
        <v>2022</v>
      </c>
      <c r="B2087">
        <v>6</v>
      </c>
      <c r="C2087" s="1">
        <f>DATE(Airline_Delay_Cause[[#This Row],[year]],Airline_Delay_Cause[[#This Row],[month]],1)</f>
        <v>44713</v>
      </c>
      <c r="D2087" t="s">
        <v>204</v>
      </c>
      <c r="E2087" t="s">
        <v>205</v>
      </c>
      <c r="F2087" t="s">
        <v>123</v>
      </c>
      <c r="G2087" s="2" t="s">
        <v>537</v>
      </c>
      <c r="H2087" s="2" t="s">
        <v>828</v>
      </c>
      <c r="I2087" s="2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35">
      <c r="A2088">
        <v>2022</v>
      </c>
      <c r="B2088">
        <v>6</v>
      </c>
      <c r="C2088" s="1">
        <f>DATE(Airline_Delay_Cause[[#This Row],[year]],Airline_Delay_Cause[[#This Row],[month]],1)</f>
        <v>44713</v>
      </c>
      <c r="D2088" t="s">
        <v>204</v>
      </c>
      <c r="E2088" t="s">
        <v>205</v>
      </c>
      <c r="F2088" t="s">
        <v>185</v>
      </c>
      <c r="G2088" s="2" t="s">
        <v>596</v>
      </c>
      <c r="H2088" s="2" t="s">
        <v>836</v>
      </c>
      <c r="I2088" s="2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35">
      <c r="A2089">
        <v>2022</v>
      </c>
      <c r="B2089">
        <v>6</v>
      </c>
      <c r="C2089" s="1">
        <f>DATE(Airline_Delay_Cause[[#This Row],[year]],Airline_Delay_Cause[[#This Row],[month]],1)</f>
        <v>44713</v>
      </c>
      <c r="D2089" t="s">
        <v>204</v>
      </c>
      <c r="E2089" t="s">
        <v>205</v>
      </c>
      <c r="F2089" t="s">
        <v>210</v>
      </c>
      <c r="G2089" s="2" t="s">
        <v>617</v>
      </c>
      <c r="H2089" s="2" t="s">
        <v>854</v>
      </c>
      <c r="I2089" s="2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35">
      <c r="A2090">
        <v>2022</v>
      </c>
      <c r="B2090">
        <v>6</v>
      </c>
      <c r="C2090" s="1">
        <f>DATE(Airline_Delay_Cause[[#This Row],[year]],Airline_Delay_Cause[[#This Row],[month]],1)</f>
        <v>44713</v>
      </c>
      <c r="D2090" t="s">
        <v>204</v>
      </c>
      <c r="E2090" t="s">
        <v>205</v>
      </c>
      <c r="F2090" t="s">
        <v>55</v>
      </c>
      <c r="G2090" s="2" t="s">
        <v>475</v>
      </c>
      <c r="H2090" s="2" t="s">
        <v>811</v>
      </c>
      <c r="I2090" s="2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35">
      <c r="A2091">
        <v>2022</v>
      </c>
      <c r="B2091">
        <v>6</v>
      </c>
      <c r="C2091" s="1">
        <f>DATE(Airline_Delay_Cause[[#This Row],[year]],Airline_Delay_Cause[[#This Row],[month]],1)</f>
        <v>44713</v>
      </c>
      <c r="D2091" t="s">
        <v>204</v>
      </c>
      <c r="E2091" t="s">
        <v>205</v>
      </c>
      <c r="F2091" t="s">
        <v>125</v>
      </c>
      <c r="G2091" s="2" t="s">
        <v>539</v>
      </c>
      <c r="H2091" s="2" t="s">
        <v>840</v>
      </c>
      <c r="I2091" s="2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35">
      <c r="A2092">
        <v>2022</v>
      </c>
      <c r="B2092">
        <v>6</v>
      </c>
      <c r="C2092" s="1">
        <f>DATE(Airline_Delay_Cause[[#This Row],[year]],Airline_Delay_Cause[[#This Row],[month]],1)</f>
        <v>44713</v>
      </c>
      <c r="D2092" t="s">
        <v>204</v>
      </c>
      <c r="E2092" t="s">
        <v>205</v>
      </c>
      <c r="F2092" t="s">
        <v>126</v>
      </c>
      <c r="G2092" s="2" t="s">
        <v>540</v>
      </c>
      <c r="H2092" s="2" t="s">
        <v>828</v>
      </c>
      <c r="I2092" s="2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35">
      <c r="A2093">
        <v>2022</v>
      </c>
      <c r="B2093">
        <v>6</v>
      </c>
      <c r="C2093" s="1">
        <f>DATE(Airline_Delay_Cause[[#This Row],[year]],Airline_Delay_Cause[[#This Row],[month]],1)</f>
        <v>44713</v>
      </c>
      <c r="D2093" t="s">
        <v>204</v>
      </c>
      <c r="E2093" t="s">
        <v>205</v>
      </c>
      <c r="F2093" t="s">
        <v>56</v>
      </c>
      <c r="G2093" s="2" t="s">
        <v>476</v>
      </c>
      <c r="H2093" s="2" t="s">
        <v>827</v>
      </c>
      <c r="I2093" s="2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35">
      <c r="A2094">
        <v>2022</v>
      </c>
      <c r="B2094">
        <v>6</v>
      </c>
      <c r="C2094" s="1">
        <f>DATE(Airline_Delay_Cause[[#This Row],[year]],Airline_Delay_Cause[[#This Row],[month]],1)</f>
        <v>44713</v>
      </c>
      <c r="D2094" t="s">
        <v>204</v>
      </c>
      <c r="E2094" t="s">
        <v>205</v>
      </c>
      <c r="F2094" t="s">
        <v>127</v>
      </c>
      <c r="G2094" s="2" t="s">
        <v>541</v>
      </c>
      <c r="H2094" s="2" t="s">
        <v>843</v>
      </c>
      <c r="I2094" s="2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35">
      <c r="A2095">
        <v>2022</v>
      </c>
      <c r="B2095">
        <v>6</v>
      </c>
      <c r="C2095" s="1">
        <f>DATE(Airline_Delay_Cause[[#This Row],[year]],Airline_Delay_Cause[[#This Row],[month]],1)</f>
        <v>44713</v>
      </c>
      <c r="D2095" t="s">
        <v>204</v>
      </c>
      <c r="E2095" t="s">
        <v>205</v>
      </c>
      <c r="F2095" t="s">
        <v>57</v>
      </c>
      <c r="G2095" s="2" t="s">
        <v>477</v>
      </c>
      <c r="H2095" s="2" t="s">
        <v>828</v>
      </c>
      <c r="I2095" s="2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35">
      <c r="A2096">
        <v>2022</v>
      </c>
      <c r="B2096">
        <v>6</v>
      </c>
      <c r="C2096" s="1">
        <f>DATE(Airline_Delay_Cause[[#This Row],[year]],Airline_Delay_Cause[[#This Row],[month]],1)</f>
        <v>44713</v>
      </c>
      <c r="D2096" t="s">
        <v>204</v>
      </c>
      <c r="E2096" t="s">
        <v>205</v>
      </c>
      <c r="F2096" t="s">
        <v>58</v>
      </c>
      <c r="G2096" s="2" t="s">
        <v>478</v>
      </c>
      <c r="H2096" s="2" t="s">
        <v>829</v>
      </c>
      <c r="I2096" s="2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35">
      <c r="A2097">
        <v>2022</v>
      </c>
      <c r="B2097">
        <v>6</v>
      </c>
      <c r="C2097" s="1">
        <f>DATE(Airline_Delay_Cause[[#This Row],[year]],Airline_Delay_Cause[[#This Row],[month]],1)</f>
        <v>44713</v>
      </c>
      <c r="D2097" t="s">
        <v>204</v>
      </c>
      <c r="E2097" t="s">
        <v>205</v>
      </c>
      <c r="F2097" t="s">
        <v>211</v>
      </c>
      <c r="G2097" s="2" t="s">
        <v>618</v>
      </c>
      <c r="H2097" s="2" t="s">
        <v>809</v>
      </c>
      <c r="I2097" s="2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35">
      <c r="A2098">
        <v>2022</v>
      </c>
      <c r="B2098">
        <v>6</v>
      </c>
      <c r="C2098" s="1">
        <f>DATE(Airline_Delay_Cause[[#This Row],[year]],Airline_Delay_Cause[[#This Row],[month]],1)</f>
        <v>44713</v>
      </c>
      <c r="D2098" t="s">
        <v>204</v>
      </c>
      <c r="E2098" t="s">
        <v>205</v>
      </c>
      <c r="F2098" t="s">
        <v>59</v>
      </c>
      <c r="G2098" s="2" t="s">
        <v>479</v>
      </c>
      <c r="H2098" s="2" t="s">
        <v>812</v>
      </c>
      <c r="I2098" s="2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35">
      <c r="A2099">
        <v>2022</v>
      </c>
      <c r="B2099">
        <v>6</v>
      </c>
      <c r="C2099" s="1">
        <f>DATE(Airline_Delay_Cause[[#This Row],[year]],Airline_Delay_Cause[[#This Row],[month]],1)</f>
        <v>44713</v>
      </c>
      <c r="D2099" t="s">
        <v>204</v>
      </c>
      <c r="E2099" t="s">
        <v>205</v>
      </c>
      <c r="F2099" t="s">
        <v>60</v>
      </c>
      <c r="G2099" s="2" t="s">
        <v>480</v>
      </c>
      <c r="H2099" s="2" t="s">
        <v>811</v>
      </c>
      <c r="I2099" s="2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35">
      <c r="A2100">
        <v>2022</v>
      </c>
      <c r="B2100">
        <v>6</v>
      </c>
      <c r="C2100" s="1">
        <f>DATE(Airline_Delay_Cause[[#This Row],[year]],Airline_Delay_Cause[[#This Row],[month]],1)</f>
        <v>44713</v>
      </c>
      <c r="D2100" t="s">
        <v>204</v>
      </c>
      <c r="E2100" t="s">
        <v>205</v>
      </c>
      <c r="F2100" t="s">
        <v>61</v>
      </c>
      <c r="G2100" s="2" t="s">
        <v>481</v>
      </c>
      <c r="H2100" s="2" t="s">
        <v>819</v>
      </c>
      <c r="I2100" s="2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35">
      <c r="A2101">
        <v>2022</v>
      </c>
      <c r="B2101">
        <v>6</v>
      </c>
      <c r="C2101" s="1">
        <f>DATE(Airline_Delay_Cause[[#This Row],[year]],Airline_Delay_Cause[[#This Row],[month]],1)</f>
        <v>44713</v>
      </c>
      <c r="D2101" t="s">
        <v>204</v>
      </c>
      <c r="E2101" t="s">
        <v>205</v>
      </c>
      <c r="F2101" t="s">
        <v>128</v>
      </c>
      <c r="G2101" s="2" t="s">
        <v>542</v>
      </c>
      <c r="H2101" s="2" t="s">
        <v>844</v>
      </c>
      <c r="I2101" s="2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35">
      <c r="A2102">
        <v>2022</v>
      </c>
      <c r="B2102">
        <v>6</v>
      </c>
      <c r="C2102" s="1">
        <f>DATE(Airline_Delay_Cause[[#This Row],[year]],Airline_Delay_Cause[[#This Row],[month]],1)</f>
        <v>44713</v>
      </c>
      <c r="D2102" t="s">
        <v>204</v>
      </c>
      <c r="E2102" t="s">
        <v>205</v>
      </c>
      <c r="F2102" t="s">
        <v>212</v>
      </c>
      <c r="G2102" s="2" t="s">
        <v>543</v>
      </c>
      <c r="H2102" s="2" t="s">
        <v>810</v>
      </c>
      <c r="I2102" s="2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35">
      <c r="A2103">
        <v>2022</v>
      </c>
      <c r="B2103">
        <v>6</v>
      </c>
      <c r="C2103" s="1">
        <f>DATE(Airline_Delay_Cause[[#This Row],[year]],Airline_Delay_Cause[[#This Row],[month]],1)</f>
        <v>44713</v>
      </c>
      <c r="D2103" t="s">
        <v>204</v>
      </c>
      <c r="E2103" t="s">
        <v>205</v>
      </c>
      <c r="F2103" t="s">
        <v>63</v>
      </c>
      <c r="G2103" s="2" t="s">
        <v>482</v>
      </c>
      <c r="H2103" s="2" t="s">
        <v>808</v>
      </c>
      <c r="I2103" s="2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35">
      <c r="A2104">
        <v>2022</v>
      </c>
      <c r="B2104">
        <v>6</v>
      </c>
      <c r="C2104" s="1">
        <f>DATE(Airline_Delay_Cause[[#This Row],[year]],Airline_Delay_Cause[[#This Row],[month]],1)</f>
        <v>44713</v>
      </c>
      <c r="D2104" t="s">
        <v>204</v>
      </c>
      <c r="E2104" t="s">
        <v>205</v>
      </c>
      <c r="F2104" t="s">
        <v>213</v>
      </c>
      <c r="G2104" s="2" t="s">
        <v>619</v>
      </c>
      <c r="H2104" s="2" t="s">
        <v>814</v>
      </c>
      <c r="I2104" s="2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35">
      <c r="A2105">
        <v>2022</v>
      </c>
      <c r="B2105">
        <v>6</v>
      </c>
      <c r="C2105" s="1">
        <f>DATE(Airline_Delay_Cause[[#This Row],[year]],Airline_Delay_Cause[[#This Row],[month]],1)</f>
        <v>44713</v>
      </c>
      <c r="D2105" t="s">
        <v>204</v>
      </c>
      <c r="E2105" t="s">
        <v>205</v>
      </c>
      <c r="F2105" t="s">
        <v>64</v>
      </c>
      <c r="G2105" s="2" t="s">
        <v>468</v>
      </c>
      <c r="H2105" s="2" t="s">
        <v>823</v>
      </c>
      <c r="I2105" s="2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35">
      <c r="A2106">
        <v>2022</v>
      </c>
      <c r="B2106">
        <v>6</v>
      </c>
      <c r="C2106" s="1">
        <f>DATE(Airline_Delay_Cause[[#This Row],[year]],Airline_Delay_Cause[[#This Row],[month]],1)</f>
        <v>44713</v>
      </c>
      <c r="D2106" t="s">
        <v>204</v>
      </c>
      <c r="E2106" t="s">
        <v>205</v>
      </c>
      <c r="F2106" t="s">
        <v>129</v>
      </c>
      <c r="G2106" s="2" t="s">
        <v>543</v>
      </c>
      <c r="H2106" s="2" t="s">
        <v>810</v>
      </c>
      <c r="I2106" s="2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35">
      <c r="A2107">
        <v>2022</v>
      </c>
      <c r="B2107">
        <v>6</v>
      </c>
      <c r="C2107" s="1">
        <f>DATE(Airline_Delay_Cause[[#This Row],[year]],Airline_Delay_Cause[[#This Row],[month]],1)</f>
        <v>44713</v>
      </c>
      <c r="D2107" t="s">
        <v>204</v>
      </c>
      <c r="E2107" t="s">
        <v>205</v>
      </c>
      <c r="F2107" t="s">
        <v>130</v>
      </c>
      <c r="G2107" s="2" t="s">
        <v>544</v>
      </c>
      <c r="H2107" s="2" t="s">
        <v>845</v>
      </c>
      <c r="I2107" s="2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35">
      <c r="A2108">
        <v>2022</v>
      </c>
      <c r="B2108">
        <v>6</v>
      </c>
      <c r="C2108" s="1">
        <f>DATE(Airline_Delay_Cause[[#This Row],[year]],Airline_Delay_Cause[[#This Row],[month]],1)</f>
        <v>44713</v>
      </c>
      <c r="D2108" t="s">
        <v>204</v>
      </c>
      <c r="E2108" t="s">
        <v>205</v>
      </c>
      <c r="F2108" t="s">
        <v>245</v>
      </c>
      <c r="G2108" s="2" t="s">
        <v>645</v>
      </c>
      <c r="H2108" s="2" t="s">
        <v>838</v>
      </c>
      <c r="I2108" s="2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35">
      <c r="A2109">
        <v>2022</v>
      </c>
      <c r="B2109">
        <v>6</v>
      </c>
      <c r="C2109" s="1">
        <f>DATE(Airline_Delay_Cause[[#This Row],[year]],Airline_Delay_Cause[[#This Row],[month]],1)</f>
        <v>44713</v>
      </c>
      <c r="D2109" t="s">
        <v>204</v>
      </c>
      <c r="E2109" t="s">
        <v>205</v>
      </c>
      <c r="F2109" t="s">
        <v>65</v>
      </c>
      <c r="G2109" s="2" t="s">
        <v>483</v>
      </c>
      <c r="H2109" s="2" t="s">
        <v>811</v>
      </c>
      <c r="I2109" s="2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35">
      <c r="A2110">
        <v>2022</v>
      </c>
      <c r="B2110">
        <v>6</v>
      </c>
      <c r="C2110" s="1">
        <f>DATE(Airline_Delay_Cause[[#This Row],[year]],Airline_Delay_Cause[[#This Row],[month]],1)</f>
        <v>44713</v>
      </c>
      <c r="D2110" t="s">
        <v>204</v>
      </c>
      <c r="E2110" t="s">
        <v>205</v>
      </c>
      <c r="F2110" t="s">
        <v>66</v>
      </c>
      <c r="G2110" s="2" t="s">
        <v>484</v>
      </c>
      <c r="H2110" s="2" t="s">
        <v>825</v>
      </c>
      <c r="I2110" s="2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35">
      <c r="A2111">
        <v>2022</v>
      </c>
      <c r="B2111">
        <v>6</v>
      </c>
      <c r="C2111" s="1">
        <f>DATE(Airline_Delay_Cause[[#This Row],[year]],Airline_Delay_Cause[[#This Row],[month]],1)</f>
        <v>44713</v>
      </c>
      <c r="D2111" t="s">
        <v>204</v>
      </c>
      <c r="E2111" t="s">
        <v>205</v>
      </c>
      <c r="F2111" t="s">
        <v>131</v>
      </c>
      <c r="G2111" s="2" t="s">
        <v>545</v>
      </c>
      <c r="H2111" s="2" t="s">
        <v>846</v>
      </c>
      <c r="I2111" s="2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5">
      <c r="A2112">
        <v>2022</v>
      </c>
      <c r="B2112">
        <v>6</v>
      </c>
      <c r="C2112" s="1">
        <f>DATE(Airline_Delay_Cause[[#This Row],[year]],Airline_Delay_Cause[[#This Row],[month]],1)</f>
        <v>44713</v>
      </c>
      <c r="D2112" t="s">
        <v>204</v>
      </c>
      <c r="E2112" t="s">
        <v>205</v>
      </c>
      <c r="F2112" t="s">
        <v>214</v>
      </c>
      <c r="G2112" s="2" t="s">
        <v>620</v>
      </c>
      <c r="H2112" s="2" t="s">
        <v>829</v>
      </c>
      <c r="I2112" s="2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35">
      <c r="A2113">
        <v>2022</v>
      </c>
      <c r="B2113">
        <v>6</v>
      </c>
      <c r="C2113" s="1">
        <f>DATE(Airline_Delay_Cause[[#This Row],[year]],Airline_Delay_Cause[[#This Row],[month]],1)</f>
        <v>44713</v>
      </c>
      <c r="D2113" t="s">
        <v>204</v>
      </c>
      <c r="E2113" t="s">
        <v>205</v>
      </c>
      <c r="F2113" t="s">
        <v>132</v>
      </c>
      <c r="G2113" s="2" t="s">
        <v>546</v>
      </c>
      <c r="H2113" s="2" t="s">
        <v>828</v>
      </c>
      <c r="I2113" s="2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35">
      <c r="A2114">
        <v>2022</v>
      </c>
      <c r="B2114">
        <v>6</v>
      </c>
      <c r="C2114" s="1">
        <f>DATE(Airline_Delay_Cause[[#This Row],[year]],Airline_Delay_Cause[[#This Row],[month]],1)</f>
        <v>44713</v>
      </c>
      <c r="D2114" t="s">
        <v>204</v>
      </c>
      <c r="E2114" t="s">
        <v>205</v>
      </c>
      <c r="F2114" t="s">
        <v>68</v>
      </c>
      <c r="G2114" s="2" t="s">
        <v>486</v>
      </c>
      <c r="H2114" s="2" t="s">
        <v>808</v>
      </c>
      <c r="I2114" s="2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35">
      <c r="A2115">
        <v>2022</v>
      </c>
      <c r="B2115">
        <v>6</v>
      </c>
      <c r="C2115" s="1">
        <f>DATE(Airline_Delay_Cause[[#This Row],[year]],Airline_Delay_Cause[[#This Row],[month]],1)</f>
        <v>44713</v>
      </c>
      <c r="D2115" t="s">
        <v>204</v>
      </c>
      <c r="E2115" t="s">
        <v>205</v>
      </c>
      <c r="F2115" t="s">
        <v>187</v>
      </c>
      <c r="G2115" s="2" t="s">
        <v>598</v>
      </c>
      <c r="H2115" s="2" t="s">
        <v>836</v>
      </c>
      <c r="I2115" s="2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35">
      <c r="A2116">
        <v>2022</v>
      </c>
      <c r="B2116">
        <v>6</v>
      </c>
      <c r="C2116" s="1">
        <f>DATE(Airline_Delay_Cause[[#This Row],[year]],Airline_Delay_Cause[[#This Row],[month]],1)</f>
        <v>44713</v>
      </c>
      <c r="D2116" t="s">
        <v>204</v>
      </c>
      <c r="E2116" t="s">
        <v>205</v>
      </c>
      <c r="F2116" t="s">
        <v>133</v>
      </c>
      <c r="G2116" s="2" t="s">
        <v>547</v>
      </c>
      <c r="H2116" s="2" t="s">
        <v>844</v>
      </c>
      <c r="I2116" s="2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35">
      <c r="A2117">
        <v>2022</v>
      </c>
      <c r="B2117">
        <v>6</v>
      </c>
      <c r="C2117" s="1">
        <f>DATE(Airline_Delay_Cause[[#This Row],[year]],Airline_Delay_Cause[[#This Row],[month]],1)</f>
        <v>44713</v>
      </c>
      <c r="D2117" t="s">
        <v>204</v>
      </c>
      <c r="E2117" t="s">
        <v>205</v>
      </c>
      <c r="F2117" t="s">
        <v>134</v>
      </c>
      <c r="G2117" s="2" t="s">
        <v>548</v>
      </c>
      <c r="H2117" s="2" t="s">
        <v>847</v>
      </c>
      <c r="I2117" s="2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35">
      <c r="A2118">
        <v>2022</v>
      </c>
      <c r="B2118">
        <v>6</v>
      </c>
      <c r="C2118" s="1">
        <f>DATE(Airline_Delay_Cause[[#This Row],[year]],Airline_Delay_Cause[[#This Row],[month]],1)</f>
        <v>44713</v>
      </c>
      <c r="D2118" t="s">
        <v>204</v>
      </c>
      <c r="E2118" t="s">
        <v>205</v>
      </c>
      <c r="F2118" t="s">
        <v>135</v>
      </c>
      <c r="G2118" s="2" t="s">
        <v>549</v>
      </c>
      <c r="H2118" s="2" t="s">
        <v>839</v>
      </c>
      <c r="I2118" s="2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35">
      <c r="A2119">
        <v>2022</v>
      </c>
      <c r="B2119">
        <v>6</v>
      </c>
      <c r="C2119" s="1">
        <f>DATE(Airline_Delay_Cause[[#This Row],[year]],Airline_Delay_Cause[[#This Row],[month]],1)</f>
        <v>44713</v>
      </c>
      <c r="D2119" t="s">
        <v>204</v>
      </c>
      <c r="E2119" t="s">
        <v>205</v>
      </c>
      <c r="F2119" t="s">
        <v>70</v>
      </c>
      <c r="G2119" s="2" t="s">
        <v>488</v>
      </c>
      <c r="H2119" s="2" t="s">
        <v>830</v>
      </c>
      <c r="I2119" s="2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35">
      <c r="A2120">
        <v>2022</v>
      </c>
      <c r="B2120">
        <v>6</v>
      </c>
      <c r="C2120" s="1">
        <f>DATE(Airline_Delay_Cause[[#This Row],[year]],Airline_Delay_Cause[[#This Row],[month]],1)</f>
        <v>44713</v>
      </c>
      <c r="D2120" t="s">
        <v>204</v>
      </c>
      <c r="E2120" t="s">
        <v>205</v>
      </c>
      <c r="F2120" t="s">
        <v>72</v>
      </c>
      <c r="G2120" s="2" t="s">
        <v>486</v>
      </c>
      <c r="H2120" s="2" t="s">
        <v>808</v>
      </c>
      <c r="I2120" s="2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35">
      <c r="A2121">
        <v>2022</v>
      </c>
      <c r="B2121">
        <v>6</v>
      </c>
      <c r="C2121" s="1">
        <f>DATE(Airline_Delay_Cause[[#This Row],[year]],Airline_Delay_Cause[[#This Row],[month]],1)</f>
        <v>44713</v>
      </c>
      <c r="D2121" t="s">
        <v>204</v>
      </c>
      <c r="E2121" t="s">
        <v>205</v>
      </c>
      <c r="F2121" t="s">
        <v>136</v>
      </c>
      <c r="G2121" s="2" t="s">
        <v>550</v>
      </c>
      <c r="H2121" s="2" t="s">
        <v>844</v>
      </c>
      <c r="I2121" s="2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35">
      <c r="A2122">
        <v>2022</v>
      </c>
      <c r="B2122">
        <v>6</v>
      </c>
      <c r="C2122" s="1">
        <f>DATE(Airline_Delay_Cause[[#This Row],[year]],Airline_Delay_Cause[[#This Row],[month]],1)</f>
        <v>44713</v>
      </c>
      <c r="D2122" t="s">
        <v>204</v>
      </c>
      <c r="E2122" t="s">
        <v>205</v>
      </c>
      <c r="F2122" t="s">
        <v>137</v>
      </c>
      <c r="G2122" s="2" t="s">
        <v>551</v>
      </c>
      <c r="H2122" s="2" t="s">
        <v>834</v>
      </c>
      <c r="I2122" s="2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35">
      <c r="A2123">
        <v>2022</v>
      </c>
      <c r="B2123">
        <v>6</v>
      </c>
      <c r="C2123" s="1">
        <f>DATE(Airline_Delay_Cause[[#This Row],[year]],Airline_Delay_Cause[[#This Row],[month]],1)</f>
        <v>44713</v>
      </c>
      <c r="D2123" t="s">
        <v>204</v>
      </c>
      <c r="E2123" t="s">
        <v>205</v>
      </c>
      <c r="F2123" t="s">
        <v>74</v>
      </c>
      <c r="G2123" s="2" t="s">
        <v>491</v>
      </c>
      <c r="H2123" s="2" t="s">
        <v>831</v>
      </c>
      <c r="I2123" s="2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35">
      <c r="A2124">
        <v>2022</v>
      </c>
      <c r="B2124">
        <v>6</v>
      </c>
      <c r="C2124" s="1">
        <f>DATE(Airline_Delay_Cause[[#This Row],[year]],Airline_Delay_Cause[[#This Row],[month]],1)</f>
        <v>44713</v>
      </c>
      <c r="D2124" t="s">
        <v>204</v>
      </c>
      <c r="E2124" t="s">
        <v>205</v>
      </c>
      <c r="F2124" t="s">
        <v>138</v>
      </c>
      <c r="G2124" s="2" t="s">
        <v>552</v>
      </c>
      <c r="H2124" s="2" t="s">
        <v>828</v>
      </c>
      <c r="I2124" s="2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35">
      <c r="A2125">
        <v>2022</v>
      </c>
      <c r="B2125">
        <v>6</v>
      </c>
      <c r="C2125" s="1">
        <f>DATE(Airline_Delay_Cause[[#This Row],[year]],Airline_Delay_Cause[[#This Row],[month]],1)</f>
        <v>44713</v>
      </c>
      <c r="D2125" t="s">
        <v>204</v>
      </c>
      <c r="E2125" t="s">
        <v>205</v>
      </c>
      <c r="F2125" t="s">
        <v>139</v>
      </c>
      <c r="G2125" s="2" t="s">
        <v>553</v>
      </c>
      <c r="H2125" s="2" t="s">
        <v>804</v>
      </c>
      <c r="I2125" s="2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35">
      <c r="A2126">
        <v>2022</v>
      </c>
      <c r="B2126">
        <v>6</v>
      </c>
      <c r="C2126" s="1">
        <f>DATE(Airline_Delay_Cause[[#This Row],[year]],Airline_Delay_Cause[[#This Row],[month]],1)</f>
        <v>44713</v>
      </c>
      <c r="D2126" t="s">
        <v>204</v>
      </c>
      <c r="E2126" t="s">
        <v>205</v>
      </c>
      <c r="F2126" t="s">
        <v>215</v>
      </c>
      <c r="G2126" s="2" t="s">
        <v>503</v>
      </c>
      <c r="H2126" s="2" t="s">
        <v>815</v>
      </c>
      <c r="I2126" s="2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35">
      <c r="A2127">
        <v>2022</v>
      </c>
      <c r="B2127">
        <v>6</v>
      </c>
      <c r="C2127" s="1">
        <f>DATE(Airline_Delay_Cause[[#This Row],[year]],Airline_Delay_Cause[[#This Row],[month]],1)</f>
        <v>44713</v>
      </c>
      <c r="D2127" t="s">
        <v>204</v>
      </c>
      <c r="E2127" t="s">
        <v>205</v>
      </c>
      <c r="F2127" t="s">
        <v>75</v>
      </c>
      <c r="G2127" s="2" t="s">
        <v>492</v>
      </c>
      <c r="H2127" s="2" t="s">
        <v>816</v>
      </c>
      <c r="I2127" s="2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35">
      <c r="A2128">
        <v>2022</v>
      </c>
      <c r="B2128">
        <v>6</v>
      </c>
      <c r="C2128" s="1">
        <f>DATE(Airline_Delay_Cause[[#This Row],[year]],Airline_Delay_Cause[[#This Row],[month]],1)</f>
        <v>44713</v>
      </c>
      <c r="D2128" t="s">
        <v>204</v>
      </c>
      <c r="E2128" t="s">
        <v>205</v>
      </c>
      <c r="F2128" t="s">
        <v>142</v>
      </c>
      <c r="G2128" s="2" t="s">
        <v>556</v>
      </c>
      <c r="H2128" s="2" t="s">
        <v>828</v>
      </c>
      <c r="I2128" s="2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35">
      <c r="A2129">
        <v>2022</v>
      </c>
      <c r="B2129">
        <v>6</v>
      </c>
      <c r="C2129" s="1">
        <f>DATE(Airline_Delay_Cause[[#This Row],[year]],Airline_Delay_Cause[[#This Row],[month]],1)</f>
        <v>44713</v>
      </c>
      <c r="D2129" t="s">
        <v>204</v>
      </c>
      <c r="E2129" t="s">
        <v>205</v>
      </c>
      <c r="F2129" t="s">
        <v>77</v>
      </c>
      <c r="G2129" s="2" t="s">
        <v>494</v>
      </c>
      <c r="H2129" s="2" t="s">
        <v>809</v>
      </c>
      <c r="I2129" s="2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35">
      <c r="A2130">
        <v>2022</v>
      </c>
      <c r="B2130">
        <v>6</v>
      </c>
      <c r="C2130" s="1">
        <f>DATE(Airline_Delay_Cause[[#This Row],[year]],Airline_Delay_Cause[[#This Row],[month]],1)</f>
        <v>44713</v>
      </c>
      <c r="D2130" t="s">
        <v>204</v>
      </c>
      <c r="E2130" t="s">
        <v>205</v>
      </c>
      <c r="F2130" t="s">
        <v>216</v>
      </c>
      <c r="G2130" s="2" t="s">
        <v>621</v>
      </c>
      <c r="H2130" s="2" t="s">
        <v>828</v>
      </c>
      <c r="I2130" s="2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35">
      <c r="A2131">
        <v>2022</v>
      </c>
      <c r="B2131">
        <v>6</v>
      </c>
      <c r="C2131" s="1">
        <f>DATE(Airline_Delay_Cause[[#This Row],[year]],Airline_Delay_Cause[[#This Row],[month]],1)</f>
        <v>44713</v>
      </c>
      <c r="D2131" t="s">
        <v>204</v>
      </c>
      <c r="E2131" t="s">
        <v>205</v>
      </c>
      <c r="F2131" t="s">
        <v>80</v>
      </c>
      <c r="G2131" s="2" t="s">
        <v>497</v>
      </c>
      <c r="H2131" s="2" t="s">
        <v>814</v>
      </c>
      <c r="I2131" s="2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35">
      <c r="A2132">
        <v>2022</v>
      </c>
      <c r="B2132">
        <v>6</v>
      </c>
      <c r="C2132" s="1">
        <f>DATE(Airline_Delay_Cause[[#This Row],[year]],Airline_Delay_Cause[[#This Row],[month]],1)</f>
        <v>44713</v>
      </c>
      <c r="D2132" t="s">
        <v>204</v>
      </c>
      <c r="E2132" t="s">
        <v>205</v>
      </c>
      <c r="F2132" t="s">
        <v>81</v>
      </c>
      <c r="G2132" s="2" t="s">
        <v>498</v>
      </c>
      <c r="H2132" s="2" t="s">
        <v>809</v>
      </c>
      <c r="I2132" s="2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35">
      <c r="A2133">
        <v>2022</v>
      </c>
      <c r="B2133">
        <v>6</v>
      </c>
      <c r="C2133" s="1">
        <f>DATE(Airline_Delay_Cause[[#This Row],[year]],Airline_Delay_Cause[[#This Row],[month]],1)</f>
        <v>44713</v>
      </c>
      <c r="D2133" t="s">
        <v>204</v>
      </c>
      <c r="E2133" t="s">
        <v>205</v>
      </c>
      <c r="F2133" t="s">
        <v>143</v>
      </c>
      <c r="G2133" s="2" t="s">
        <v>557</v>
      </c>
      <c r="H2133" s="2" t="s">
        <v>840</v>
      </c>
      <c r="I2133" s="2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35">
      <c r="A2134">
        <v>2022</v>
      </c>
      <c r="B2134">
        <v>6</v>
      </c>
      <c r="C2134" s="1">
        <f>DATE(Airline_Delay_Cause[[#This Row],[year]],Airline_Delay_Cause[[#This Row],[month]],1)</f>
        <v>44713</v>
      </c>
      <c r="D2134" t="s">
        <v>204</v>
      </c>
      <c r="E2134" t="s">
        <v>205</v>
      </c>
      <c r="F2134" t="s">
        <v>82</v>
      </c>
      <c r="G2134" s="2" t="s">
        <v>499</v>
      </c>
      <c r="H2134" s="2" t="s">
        <v>824</v>
      </c>
      <c r="I2134" s="2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35">
      <c r="A2135">
        <v>2022</v>
      </c>
      <c r="B2135">
        <v>6</v>
      </c>
      <c r="C2135" s="1">
        <f>DATE(Airline_Delay_Cause[[#This Row],[year]],Airline_Delay_Cause[[#This Row],[month]],1)</f>
        <v>44713</v>
      </c>
      <c r="D2135" t="s">
        <v>204</v>
      </c>
      <c r="E2135" t="s">
        <v>205</v>
      </c>
      <c r="F2135" t="s">
        <v>144</v>
      </c>
      <c r="G2135" s="2" t="s">
        <v>558</v>
      </c>
      <c r="H2135" s="2" t="s">
        <v>807</v>
      </c>
      <c r="I2135" s="2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35">
      <c r="A2136">
        <v>2022</v>
      </c>
      <c r="B2136">
        <v>6</v>
      </c>
      <c r="C2136" s="1">
        <f>DATE(Airline_Delay_Cause[[#This Row],[year]],Airline_Delay_Cause[[#This Row],[month]],1)</f>
        <v>44713</v>
      </c>
      <c r="D2136" t="s">
        <v>204</v>
      </c>
      <c r="E2136" t="s">
        <v>205</v>
      </c>
      <c r="F2136" t="s">
        <v>83</v>
      </c>
      <c r="G2136" s="2" t="s">
        <v>500</v>
      </c>
      <c r="H2136" s="2" t="s">
        <v>819</v>
      </c>
      <c r="I2136" s="2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35">
      <c r="A2137">
        <v>2022</v>
      </c>
      <c r="B2137">
        <v>6</v>
      </c>
      <c r="C2137" s="1">
        <f>DATE(Airline_Delay_Cause[[#This Row],[year]],Airline_Delay_Cause[[#This Row],[month]],1)</f>
        <v>44713</v>
      </c>
      <c r="D2137" t="s">
        <v>204</v>
      </c>
      <c r="E2137" t="s">
        <v>205</v>
      </c>
      <c r="F2137" t="s">
        <v>84</v>
      </c>
      <c r="G2137" s="2" t="s">
        <v>501</v>
      </c>
      <c r="H2137" s="2" t="s">
        <v>811</v>
      </c>
      <c r="I2137" s="2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35">
      <c r="A2138">
        <v>2022</v>
      </c>
      <c r="B2138">
        <v>6</v>
      </c>
      <c r="C2138" s="1">
        <f>DATE(Airline_Delay_Cause[[#This Row],[year]],Airline_Delay_Cause[[#This Row],[month]],1)</f>
        <v>44713</v>
      </c>
      <c r="D2138" t="s">
        <v>204</v>
      </c>
      <c r="E2138" t="s">
        <v>205</v>
      </c>
      <c r="F2138" t="s">
        <v>189</v>
      </c>
      <c r="G2138" s="2" t="s">
        <v>600</v>
      </c>
      <c r="H2138" s="2" t="s">
        <v>839</v>
      </c>
      <c r="I2138" s="2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35">
      <c r="A2139">
        <v>2022</v>
      </c>
      <c r="B2139">
        <v>6</v>
      </c>
      <c r="C2139" s="1">
        <f>DATE(Airline_Delay_Cause[[#This Row],[year]],Airline_Delay_Cause[[#This Row],[month]],1)</f>
        <v>44713</v>
      </c>
      <c r="D2139" t="s">
        <v>204</v>
      </c>
      <c r="E2139" t="s">
        <v>205</v>
      </c>
      <c r="F2139" t="s">
        <v>146</v>
      </c>
      <c r="G2139" s="2" t="s">
        <v>560</v>
      </c>
      <c r="H2139" s="2" t="s">
        <v>844</v>
      </c>
      <c r="I2139" s="2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35">
      <c r="A2140">
        <v>2022</v>
      </c>
      <c r="B2140">
        <v>6</v>
      </c>
      <c r="C2140" s="1">
        <f>DATE(Airline_Delay_Cause[[#This Row],[year]],Airline_Delay_Cause[[#This Row],[month]],1)</f>
        <v>44713</v>
      </c>
      <c r="D2140" t="s">
        <v>204</v>
      </c>
      <c r="E2140" t="s">
        <v>205</v>
      </c>
      <c r="F2140" t="s">
        <v>147</v>
      </c>
      <c r="G2140" s="2" t="s">
        <v>561</v>
      </c>
      <c r="H2140" s="2" t="s">
        <v>849</v>
      </c>
      <c r="I2140" s="2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35">
      <c r="A2141">
        <v>2022</v>
      </c>
      <c r="B2141">
        <v>6</v>
      </c>
      <c r="C2141" s="1">
        <f>DATE(Airline_Delay_Cause[[#This Row],[year]],Airline_Delay_Cause[[#This Row],[month]],1)</f>
        <v>44713</v>
      </c>
      <c r="D2141" t="s">
        <v>204</v>
      </c>
      <c r="E2141" t="s">
        <v>205</v>
      </c>
      <c r="F2141" t="s">
        <v>85</v>
      </c>
      <c r="G2141" s="2" t="s">
        <v>502</v>
      </c>
      <c r="H2141" s="2" t="s">
        <v>832</v>
      </c>
      <c r="I2141" s="2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35">
      <c r="A2142">
        <v>2022</v>
      </c>
      <c r="B2142">
        <v>6</v>
      </c>
      <c r="C2142" s="1">
        <f>DATE(Airline_Delay_Cause[[#This Row],[year]],Airline_Delay_Cause[[#This Row],[month]],1)</f>
        <v>44713</v>
      </c>
      <c r="D2142" t="s">
        <v>204</v>
      </c>
      <c r="E2142" t="s">
        <v>205</v>
      </c>
      <c r="F2142" t="s">
        <v>148</v>
      </c>
      <c r="G2142" s="2" t="s">
        <v>562</v>
      </c>
      <c r="H2142" s="2" t="s">
        <v>839</v>
      </c>
      <c r="I2142" s="2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35">
      <c r="A2143">
        <v>2022</v>
      </c>
      <c r="B2143">
        <v>6</v>
      </c>
      <c r="C2143" s="1">
        <f>DATE(Airline_Delay_Cause[[#This Row],[year]],Airline_Delay_Cause[[#This Row],[month]],1)</f>
        <v>44713</v>
      </c>
      <c r="D2143" t="s">
        <v>204</v>
      </c>
      <c r="E2143" t="s">
        <v>205</v>
      </c>
      <c r="F2143" t="s">
        <v>86</v>
      </c>
      <c r="G2143" s="2" t="s">
        <v>503</v>
      </c>
      <c r="H2143" s="2" t="s">
        <v>815</v>
      </c>
      <c r="I2143" s="2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35">
      <c r="A2144">
        <v>2022</v>
      </c>
      <c r="B2144">
        <v>6</v>
      </c>
      <c r="C2144" s="1">
        <f>DATE(Airline_Delay_Cause[[#This Row],[year]],Airline_Delay_Cause[[#This Row],[month]],1)</f>
        <v>44713</v>
      </c>
      <c r="D2144" t="s">
        <v>204</v>
      </c>
      <c r="E2144" t="s">
        <v>205</v>
      </c>
      <c r="F2144" t="s">
        <v>87</v>
      </c>
      <c r="G2144" s="2" t="s">
        <v>504</v>
      </c>
      <c r="H2144" s="2" t="s">
        <v>820</v>
      </c>
      <c r="I2144" s="2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35">
      <c r="A2145">
        <v>2022</v>
      </c>
      <c r="B2145">
        <v>6</v>
      </c>
      <c r="C2145" s="1">
        <f>DATE(Airline_Delay_Cause[[#This Row],[year]],Airline_Delay_Cause[[#This Row],[month]],1)</f>
        <v>44713</v>
      </c>
      <c r="D2145" t="s">
        <v>204</v>
      </c>
      <c r="E2145" t="s">
        <v>205</v>
      </c>
      <c r="F2145" t="s">
        <v>149</v>
      </c>
      <c r="G2145" s="2" t="s">
        <v>563</v>
      </c>
      <c r="H2145" s="2" t="s">
        <v>828</v>
      </c>
      <c r="I2145" s="2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35">
      <c r="A2146">
        <v>2022</v>
      </c>
      <c r="B2146">
        <v>6</v>
      </c>
      <c r="C2146" s="1">
        <f>DATE(Airline_Delay_Cause[[#This Row],[year]],Airline_Delay_Cause[[#This Row],[month]],1)</f>
        <v>44713</v>
      </c>
      <c r="D2146" t="s">
        <v>204</v>
      </c>
      <c r="E2146" t="s">
        <v>205</v>
      </c>
      <c r="F2146" t="s">
        <v>150</v>
      </c>
      <c r="G2146" s="2" t="s">
        <v>509</v>
      </c>
      <c r="H2146" s="2" t="s">
        <v>842</v>
      </c>
      <c r="I2146" s="2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35">
      <c r="A2147">
        <v>2022</v>
      </c>
      <c r="B2147">
        <v>6</v>
      </c>
      <c r="C2147" s="1">
        <f>DATE(Airline_Delay_Cause[[#This Row],[year]],Airline_Delay_Cause[[#This Row],[month]],1)</f>
        <v>44713</v>
      </c>
      <c r="D2147" t="s">
        <v>204</v>
      </c>
      <c r="E2147" t="s">
        <v>205</v>
      </c>
      <c r="F2147" t="s">
        <v>89</v>
      </c>
      <c r="G2147" s="2" t="s">
        <v>506</v>
      </c>
      <c r="H2147" s="2" t="s">
        <v>804</v>
      </c>
      <c r="I2147" s="2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35">
      <c r="A2148">
        <v>2022</v>
      </c>
      <c r="B2148">
        <v>6</v>
      </c>
      <c r="C2148" s="1">
        <f>DATE(Airline_Delay_Cause[[#This Row],[year]],Airline_Delay_Cause[[#This Row],[month]],1)</f>
        <v>44713</v>
      </c>
      <c r="D2148" t="s">
        <v>204</v>
      </c>
      <c r="E2148" t="s">
        <v>205</v>
      </c>
      <c r="F2148" t="s">
        <v>151</v>
      </c>
      <c r="G2148" s="2" t="s">
        <v>564</v>
      </c>
      <c r="H2148" s="2" t="s">
        <v>850</v>
      </c>
      <c r="I2148" s="2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35">
      <c r="A2149">
        <v>2022</v>
      </c>
      <c r="B2149">
        <v>6</v>
      </c>
      <c r="C2149" s="1">
        <f>DATE(Airline_Delay_Cause[[#This Row],[year]],Airline_Delay_Cause[[#This Row],[month]],1)</f>
        <v>44713</v>
      </c>
      <c r="D2149" t="s">
        <v>204</v>
      </c>
      <c r="E2149" t="s">
        <v>205</v>
      </c>
      <c r="F2149" t="s">
        <v>90</v>
      </c>
      <c r="G2149" s="2" t="s">
        <v>507</v>
      </c>
      <c r="H2149" s="2" t="s">
        <v>804</v>
      </c>
      <c r="I2149" s="2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35">
      <c r="A2150">
        <v>2022</v>
      </c>
      <c r="B2150">
        <v>6</v>
      </c>
      <c r="C2150" s="1">
        <f>DATE(Airline_Delay_Cause[[#This Row],[year]],Airline_Delay_Cause[[#This Row],[month]],1)</f>
        <v>44713</v>
      </c>
      <c r="D2150" t="s">
        <v>204</v>
      </c>
      <c r="E2150" t="s">
        <v>205</v>
      </c>
      <c r="F2150" t="s">
        <v>152</v>
      </c>
      <c r="G2150" s="2" t="s">
        <v>565</v>
      </c>
      <c r="H2150" s="2" t="s">
        <v>828</v>
      </c>
      <c r="I2150" s="2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35">
      <c r="A2151">
        <v>2022</v>
      </c>
      <c r="B2151">
        <v>6</v>
      </c>
      <c r="C2151" s="1">
        <f>DATE(Airline_Delay_Cause[[#This Row],[year]],Airline_Delay_Cause[[#This Row],[month]],1)</f>
        <v>44713</v>
      </c>
      <c r="D2151" t="s">
        <v>204</v>
      </c>
      <c r="E2151" t="s">
        <v>205</v>
      </c>
      <c r="F2151" t="s">
        <v>91</v>
      </c>
      <c r="G2151" s="2" t="s">
        <v>508</v>
      </c>
      <c r="H2151" s="2" t="s">
        <v>833</v>
      </c>
      <c r="I2151" s="2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35">
      <c r="A2152">
        <v>2022</v>
      </c>
      <c r="B2152">
        <v>6</v>
      </c>
      <c r="C2152" s="1">
        <f>DATE(Airline_Delay_Cause[[#This Row],[year]],Airline_Delay_Cause[[#This Row],[month]],1)</f>
        <v>44713</v>
      </c>
      <c r="D2152" t="s">
        <v>204</v>
      </c>
      <c r="E2152" t="s">
        <v>205</v>
      </c>
      <c r="F2152" t="s">
        <v>92</v>
      </c>
      <c r="G2152" s="2" t="s">
        <v>509</v>
      </c>
      <c r="H2152" s="2" t="s">
        <v>813</v>
      </c>
      <c r="I2152" s="2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35">
      <c r="A2153">
        <v>2022</v>
      </c>
      <c r="B2153">
        <v>6</v>
      </c>
      <c r="C2153" s="1">
        <f>DATE(Airline_Delay_Cause[[#This Row],[year]],Airline_Delay_Cause[[#This Row],[month]],1)</f>
        <v>44713</v>
      </c>
      <c r="D2153" t="s">
        <v>204</v>
      </c>
      <c r="E2153" t="s">
        <v>205</v>
      </c>
      <c r="F2153" t="s">
        <v>93</v>
      </c>
      <c r="G2153" s="2" t="s">
        <v>510</v>
      </c>
      <c r="H2153" s="2" t="s">
        <v>811</v>
      </c>
      <c r="I2153" s="2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35">
      <c r="A2154">
        <v>2022</v>
      </c>
      <c r="B2154">
        <v>6</v>
      </c>
      <c r="C2154" s="1">
        <f>DATE(Airline_Delay_Cause[[#This Row],[year]],Airline_Delay_Cause[[#This Row],[month]],1)</f>
        <v>44713</v>
      </c>
      <c r="D2154" t="s">
        <v>204</v>
      </c>
      <c r="E2154" t="s">
        <v>205</v>
      </c>
      <c r="F2154" t="s">
        <v>94</v>
      </c>
      <c r="G2154" s="2" t="s">
        <v>511</v>
      </c>
      <c r="H2154" s="2" t="s">
        <v>820</v>
      </c>
      <c r="I2154" s="2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35">
      <c r="A2155">
        <v>2022</v>
      </c>
      <c r="B2155">
        <v>6</v>
      </c>
      <c r="C2155" s="1">
        <f>DATE(Airline_Delay_Cause[[#This Row],[year]],Airline_Delay_Cause[[#This Row],[month]],1)</f>
        <v>44713</v>
      </c>
      <c r="D2155" t="s">
        <v>204</v>
      </c>
      <c r="E2155" t="s">
        <v>205</v>
      </c>
      <c r="F2155" t="s">
        <v>155</v>
      </c>
      <c r="G2155" s="2" t="s">
        <v>568</v>
      </c>
      <c r="H2155" s="2" t="s">
        <v>847</v>
      </c>
      <c r="I2155" s="2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35">
      <c r="A2156">
        <v>2022</v>
      </c>
      <c r="B2156">
        <v>6</v>
      </c>
      <c r="C2156" s="1">
        <f>DATE(Airline_Delay_Cause[[#This Row],[year]],Airline_Delay_Cause[[#This Row],[month]],1)</f>
        <v>44713</v>
      </c>
      <c r="D2156" t="s">
        <v>204</v>
      </c>
      <c r="E2156" t="s">
        <v>205</v>
      </c>
      <c r="F2156" t="s">
        <v>95</v>
      </c>
      <c r="G2156" s="2" t="s">
        <v>512</v>
      </c>
      <c r="H2156" s="2" t="s">
        <v>820</v>
      </c>
      <c r="I2156" s="2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35">
      <c r="A2157">
        <v>2022</v>
      </c>
      <c r="B2157">
        <v>6</v>
      </c>
      <c r="C2157" s="1">
        <f>DATE(Airline_Delay_Cause[[#This Row],[year]],Airline_Delay_Cause[[#This Row],[month]],1)</f>
        <v>44713</v>
      </c>
      <c r="D2157" t="s">
        <v>204</v>
      </c>
      <c r="E2157" t="s">
        <v>205</v>
      </c>
      <c r="F2157" t="s">
        <v>96</v>
      </c>
      <c r="G2157" s="2" t="s">
        <v>513</v>
      </c>
      <c r="H2157" s="2" t="s">
        <v>808</v>
      </c>
      <c r="I2157" s="2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35">
      <c r="A2158">
        <v>2022</v>
      </c>
      <c r="B2158">
        <v>6</v>
      </c>
      <c r="C2158" s="1">
        <f>DATE(Airline_Delay_Cause[[#This Row],[year]],Airline_Delay_Cause[[#This Row],[month]],1)</f>
        <v>44713</v>
      </c>
      <c r="D2158" t="s">
        <v>204</v>
      </c>
      <c r="E2158" t="s">
        <v>205</v>
      </c>
      <c r="F2158" t="s">
        <v>156</v>
      </c>
      <c r="G2158" s="2" t="s">
        <v>569</v>
      </c>
      <c r="H2158" s="2" t="s">
        <v>828</v>
      </c>
      <c r="I2158" s="2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35">
      <c r="A2159">
        <v>2022</v>
      </c>
      <c r="B2159">
        <v>6</v>
      </c>
      <c r="C2159" s="1">
        <f>DATE(Airline_Delay_Cause[[#This Row],[year]],Airline_Delay_Cause[[#This Row],[month]],1)</f>
        <v>44713</v>
      </c>
      <c r="D2159" t="s">
        <v>204</v>
      </c>
      <c r="E2159" t="s">
        <v>205</v>
      </c>
      <c r="F2159" t="s">
        <v>157</v>
      </c>
      <c r="G2159" s="2" t="s">
        <v>570</v>
      </c>
      <c r="H2159" s="2" t="s">
        <v>839</v>
      </c>
      <c r="I2159" s="2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35">
      <c r="A2160">
        <v>2022</v>
      </c>
      <c r="B2160">
        <v>6</v>
      </c>
      <c r="C2160" s="1">
        <f>DATE(Airline_Delay_Cause[[#This Row],[year]],Airline_Delay_Cause[[#This Row],[month]],1)</f>
        <v>44713</v>
      </c>
      <c r="D2160" t="s">
        <v>204</v>
      </c>
      <c r="E2160" t="s">
        <v>205</v>
      </c>
      <c r="F2160" t="s">
        <v>158</v>
      </c>
      <c r="G2160" s="2" t="s">
        <v>571</v>
      </c>
      <c r="H2160" s="2" t="s">
        <v>810</v>
      </c>
      <c r="I2160" s="2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35">
      <c r="A2161">
        <v>2022</v>
      </c>
      <c r="B2161">
        <v>6</v>
      </c>
      <c r="C2161" s="1">
        <f>DATE(Airline_Delay_Cause[[#This Row],[year]],Airline_Delay_Cause[[#This Row],[month]],1)</f>
        <v>44713</v>
      </c>
      <c r="D2161" t="s">
        <v>204</v>
      </c>
      <c r="E2161" t="s">
        <v>205</v>
      </c>
      <c r="F2161" t="s">
        <v>97</v>
      </c>
      <c r="G2161" s="2" t="s">
        <v>514</v>
      </c>
      <c r="H2161" s="2" t="s">
        <v>805</v>
      </c>
      <c r="I2161" s="2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35">
      <c r="A2162">
        <v>2022</v>
      </c>
      <c r="B2162">
        <v>6</v>
      </c>
      <c r="C2162" s="1">
        <f>DATE(Airline_Delay_Cause[[#This Row],[year]],Airline_Delay_Cause[[#This Row],[month]],1)</f>
        <v>44713</v>
      </c>
      <c r="D2162" t="s">
        <v>204</v>
      </c>
      <c r="E2162" t="s">
        <v>205</v>
      </c>
      <c r="F2162" t="s">
        <v>160</v>
      </c>
      <c r="G2162" s="2" t="s">
        <v>573</v>
      </c>
      <c r="H2162" s="2" t="s">
        <v>830</v>
      </c>
      <c r="I2162" s="2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35">
      <c r="A2163">
        <v>2022</v>
      </c>
      <c r="B2163">
        <v>6</v>
      </c>
      <c r="C2163" s="1">
        <f>DATE(Airline_Delay_Cause[[#This Row],[year]],Airline_Delay_Cause[[#This Row],[month]],1)</f>
        <v>44713</v>
      </c>
      <c r="D2163" t="s">
        <v>204</v>
      </c>
      <c r="E2163" t="s">
        <v>205</v>
      </c>
      <c r="F2163" t="s">
        <v>161</v>
      </c>
      <c r="G2163" s="2" t="s">
        <v>574</v>
      </c>
      <c r="H2163" s="2" t="s">
        <v>843</v>
      </c>
      <c r="I2163" s="2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35">
      <c r="A2164">
        <v>2022</v>
      </c>
      <c r="B2164">
        <v>6</v>
      </c>
      <c r="C2164" s="1">
        <f>DATE(Airline_Delay_Cause[[#This Row],[year]],Airline_Delay_Cause[[#This Row],[month]],1)</f>
        <v>44713</v>
      </c>
      <c r="D2164" t="s">
        <v>204</v>
      </c>
      <c r="E2164" t="s">
        <v>205</v>
      </c>
      <c r="F2164" t="s">
        <v>162</v>
      </c>
      <c r="G2164" s="2" t="s">
        <v>575</v>
      </c>
      <c r="H2164" s="2" t="s">
        <v>839</v>
      </c>
      <c r="I2164" s="2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35">
      <c r="A2165">
        <v>2022</v>
      </c>
      <c r="B2165">
        <v>6</v>
      </c>
      <c r="C2165" s="1">
        <f>DATE(Airline_Delay_Cause[[#This Row],[year]],Airline_Delay_Cause[[#This Row],[month]],1)</f>
        <v>44713</v>
      </c>
      <c r="D2165" t="s">
        <v>204</v>
      </c>
      <c r="E2165" t="s">
        <v>205</v>
      </c>
      <c r="F2165" t="s">
        <v>98</v>
      </c>
      <c r="G2165" s="2" t="s">
        <v>515</v>
      </c>
      <c r="H2165" s="2" t="s">
        <v>831</v>
      </c>
      <c r="I2165" s="2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35">
      <c r="A2166">
        <v>2022</v>
      </c>
      <c r="B2166">
        <v>6</v>
      </c>
      <c r="C2166" s="1">
        <f>DATE(Airline_Delay_Cause[[#This Row],[year]],Airline_Delay_Cause[[#This Row],[month]],1)</f>
        <v>44713</v>
      </c>
      <c r="D2166" t="s">
        <v>204</v>
      </c>
      <c r="E2166" t="s">
        <v>205</v>
      </c>
      <c r="F2166" t="s">
        <v>163</v>
      </c>
      <c r="G2166" s="2" t="s">
        <v>576</v>
      </c>
      <c r="H2166" s="2" t="s">
        <v>839</v>
      </c>
      <c r="I2166" s="2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35">
      <c r="A2167">
        <v>2022</v>
      </c>
      <c r="B2167">
        <v>6</v>
      </c>
      <c r="C2167" s="1">
        <f>DATE(Airline_Delay_Cause[[#This Row],[year]],Airline_Delay_Cause[[#This Row],[month]],1)</f>
        <v>44713</v>
      </c>
      <c r="D2167" t="s">
        <v>204</v>
      </c>
      <c r="E2167" t="s">
        <v>205</v>
      </c>
      <c r="F2167" t="s">
        <v>164</v>
      </c>
      <c r="G2167" s="2" t="s">
        <v>577</v>
      </c>
      <c r="H2167" s="2" t="s">
        <v>851</v>
      </c>
      <c r="I2167" s="2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35">
      <c r="A2168">
        <v>2022</v>
      </c>
      <c r="B2168">
        <v>6</v>
      </c>
      <c r="C2168" s="1">
        <f>DATE(Airline_Delay_Cause[[#This Row],[year]],Airline_Delay_Cause[[#This Row],[month]],1)</f>
        <v>44713</v>
      </c>
      <c r="D2168" t="s">
        <v>204</v>
      </c>
      <c r="E2168" t="s">
        <v>205</v>
      </c>
      <c r="F2168" t="s">
        <v>165</v>
      </c>
      <c r="G2168" s="2" t="s">
        <v>578</v>
      </c>
      <c r="H2168" s="2" t="s">
        <v>852</v>
      </c>
      <c r="I2168" s="2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35">
      <c r="A2169">
        <v>2022</v>
      </c>
      <c r="B2169">
        <v>6</v>
      </c>
      <c r="C2169" s="1">
        <f>DATE(Airline_Delay_Cause[[#This Row],[year]],Airline_Delay_Cause[[#This Row],[month]],1)</f>
        <v>44713</v>
      </c>
      <c r="D2169" t="s">
        <v>204</v>
      </c>
      <c r="E2169" t="s">
        <v>205</v>
      </c>
      <c r="F2169" t="s">
        <v>166</v>
      </c>
      <c r="G2169" s="2" t="s">
        <v>579</v>
      </c>
      <c r="H2169" s="2" t="s">
        <v>839</v>
      </c>
      <c r="I2169" s="2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35">
      <c r="A2170">
        <v>2022</v>
      </c>
      <c r="B2170">
        <v>6</v>
      </c>
      <c r="C2170" s="1">
        <f>DATE(Airline_Delay_Cause[[#This Row],[year]],Airline_Delay_Cause[[#This Row],[month]],1)</f>
        <v>44713</v>
      </c>
      <c r="D2170" t="s">
        <v>204</v>
      </c>
      <c r="E2170" t="s">
        <v>205</v>
      </c>
      <c r="F2170" t="s">
        <v>167</v>
      </c>
      <c r="G2170" s="2" t="s">
        <v>580</v>
      </c>
      <c r="H2170" s="2" t="s">
        <v>839</v>
      </c>
      <c r="I2170" s="2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35">
      <c r="A2171">
        <v>2022</v>
      </c>
      <c r="B2171">
        <v>6</v>
      </c>
      <c r="C2171" s="1">
        <f>DATE(Airline_Delay_Cause[[#This Row],[year]],Airline_Delay_Cause[[#This Row],[month]],1)</f>
        <v>44713</v>
      </c>
      <c r="D2171" t="s">
        <v>204</v>
      </c>
      <c r="E2171" t="s">
        <v>205</v>
      </c>
      <c r="F2171" t="s">
        <v>168</v>
      </c>
      <c r="G2171" s="2" t="s">
        <v>581</v>
      </c>
      <c r="H2171" s="2" t="s">
        <v>828</v>
      </c>
      <c r="I2171" s="2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35">
      <c r="A2172">
        <v>2022</v>
      </c>
      <c r="B2172">
        <v>6</v>
      </c>
      <c r="C2172" s="1">
        <f>DATE(Airline_Delay_Cause[[#This Row],[year]],Airline_Delay_Cause[[#This Row],[month]],1)</f>
        <v>44713</v>
      </c>
      <c r="D2172" t="s">
        <v>204</v>
      </c>
      <c r="E2172" t="s">
        <v>205</v>
      </c>
      <c r="F2172" t="s">
        <v>100</v>
      </c>
      <c r="G2172" s="2" t="s">
        <v>517</v>
      </c>
      <c r="H2172" s="2" t="s">
        <v>831</v>
      </c>
      <c r="I2172" s="2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35">
      <c r="A2173">
        <v>2022</v>
      </c>
      <c r="B2173">
        <v>6</v>
      </c>
      <c r="C2173" s="1">
        <f>DATE(Airline_Delay_Cause[[#This Row],[year]],Airline_Delay_Cause[[#This Row],[month]],1)</f>
        <v>44713</v>
      </c>
      <c r="D2173" t="s">
        <v>204</v>
      </c>
      <c r="E2173" t="s">
        <v>205</v>
      </c>
      <c r="F2173" t="s">
        <v>169</v>
      </c>
      <c r="G2173" s="2" t="s">
        <v>582</v>
      </c>
      <c r="H2173" s="2" t="s">
        <v>853</v>
      </c>
      <c r="I2173" s="2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35">
      <c r="A2174">
        <v>2022</v>
      </c>
      <c r="B2174">
        <v>6</v>
      </c>
      <c r="C2174" s="1">
        <f>DATE(Airline_Delay_Cause[[#This Row],[year]],Airline_Delay_Cause[[#This Row],[month]],1)</f>
        <v>44713</v>
      </c>
      <c r="D2174" t="s">
        <v>204</v>
      </c>
      <c r="E2174" t="s">
        <v>205</v>
      </c>
      <c r="F2174" t="s">
        <v>170</v>
      </c>
      <c r="G2174" s="2" t="s">
        <v>583</v>
      </c>
      <c r="H2174" s="2" t="s">
        <v>853</v>
      </c>
      <c r="I2174" s="2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35">
      <c r="A2175">
        <v>2022</v>
      </c>
      <c r="B2175">
        <v>6</v>
      </c>
      <c r="C2175" s="1">
        <f>DATE(Airline_Delay_Cause[[#This Row],[year]],Airline_Delay_Cause[[#This Row],[month]],1)</f>
        <v>44713</v>
      </c>
      <c r="D2175" t="s">
        <v>204</v>
      </c>
      <c r="E2175" t="s">
        <v>205</v>
      </c>
      <c r="F2175" t="s">
        <v>101</v>
      </c>
      <c r="G2175" s="2" t="s">
        <v>518</v>
      </c>
      <c r="H2175" s="2" t="s">
        <v>808</v>
      </c>
      <c r="I2175" s="2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35">
      <c r="A2176">
        <v>2022</v>
      </c>
      <c r="B2176">
        <v>6</v>
      </c>
      <c r="C2176" s="1">
        <f>DATE(Airline_Delay_Cause[[#This Row],[year]],Airline_Delay_Cause[[#This Row],[month]],1)</f>
        <v>44713</v>
      </c>
      <c r="D2176" t="s">
        <v>204</v>
      </c>
      <c r="E2176" t="s">
        <v>205</v>
      </c>
      <c r="F2176" t="s">
        <v>218</v>
      </c>
      <c r="G2176" s="2" t="s">
        <v>623</v>
      </c>
      <c r="H2176" s="2" t="s">
        <v>828</v>
      </c>
      <c r="I2176" s="2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35">
      <c r="A2177">
        <v>2022</v>
      </c>
      <c r="B2177">
        <v>6</v>
      </c>
      <c r="C2177" s="1">
        <f>DATE(Airline_Delay_Cause[[#This Row],[year]],Airline_Delay_Cause[[#This Row],[month]],1)</f>
        <v>44713</v>
      </c>
      <c r="D2177" t="s">
        <v>204</v>
      </c>
      <c r="E2177" t="s">
        <v>205</v>
      </c>
      <c r="F2177" t="s">
        <v>171</v>
      </c>
      <c r="G2177" s="2" t="s">
        <v>584</v>
      </c>
      <c r="H2177" s="2" t="s">
        <v>828</v>
      </c>
      <c r="I2177" s="2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35">
      <c r="A2178">
        <v>2022</v>
      </c>
      <c r="B2178">
        <v>6</v>
      </c>
      <c r="C2178" s="1">
        <f>DATE(Airline_Delay_Cause[[#This Row],[year]],Airline_Delay_Cause[[#This Row],[month]],1)</f>
        <v>44713</v>
      </c>
      <c r="D2178" t="s">
        <v>204</v>
      </c>
      <c r="E2178" t="s">
        <v>205</v>
      </c>
      <c r="F2178" t="s">
        <v>172</v>
      </c>
      <c r="G2178" s="2" t="s">
        <v>585</v>
      </c>
      <c r="H2178" s="2" t="s">
        <v>849</v>
      </c>
      <c r="I2178" s="2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35">
      <c r="A2179">
        <v>2022</v>
      </c>
      <c r="B2179">
        <v>6</v>
      </c>
      <c r="C2179" s="1">
        <f>DATE(Airline_Delay_Cause[[#This Row],[year]],Airline_Delay_Cause[[#This Row],[month]],1)</f>
        <v>44713</v>
      </c>
      <c r="D2179" t="s">
        <v>204</v>
      </c>
      <c r="E2179" t="s">
        <v>205</v>
      </c>
      <c r="F2179" t="s">
        <v>173</v>
      </c>
      <c r="G2179" s="2" t="s">
        <v>586</v>
      </c>
      <c r="H2179" s="2" t="s">
        <v>850</v>
      </c>
      <c r="I2179" s="2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35">
      <c r="A2180">
        <v>2022</v>
      </c>
      <c r="B2180">
        <v>6</v>
      </c>
      <c r="C2180" s="1">
        <f>DATE(Airline_Delay_Cause[[#This Row],[year]],Airline_Delay_Cause[[#This Row],[month]],1)</f>
        <v>44713</v>
      </c>
      <c r="D2180" t="s">
        <v>204</v>
      </c>
      <c r="E2180" t="s">
        <v>205</v>
      </c>
      <c r="F2180" t="s">
        <v>103</v>
      </c>
      <c r="G2180" s="2" t="s">
        <v>520</v>
      </c>
      <c r="H2180" s="2" t="s">
        <v>812</v>
      </c>
      <c r="I2180" s="2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35">
      <c r="A2181">
        <v>2022</v>
      </c>
      <c r="B2181">
        <v>6</v>
      </c>
      <c r="C2181" s="1">
        <f>DATE(Airline_Delay_Cause[[#This Row],[year]],Airline_Delay_Cause[[#This Row],[month]],1)</f>
        <v>44713</v>
      </c>
      <c r="D2181" t="s">
        <v>204</v>
      </c>
      <c r="E2181" t="s">
        <v>205</v>
      </c>
      <c r="F2181" t="s">
        <v>104</v>
      </c>
      <c r="G2181" s="2" t="s">
        <v>521</v>
      </c>
      <c r="H2181" s="2" t="s">
        <v>816</v>
      </c>
      <c r="I2181" s="2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35">
      <c r="A2182">
        <v>2022</v>
      </c>
      <c r="B2182">
        <v>6</v>
      </c>
      <c r="C2182" s="1">
        <f>DATE(Airline_Delay_Cause[[#This Row],[year]],Airline_Delay_Cause[[#This Row],[month]],1)</f>
        <v>44713</v>
      </c>
      <c r="D2182" t="s">
        <v>204</v>
      </c>
      <c r="E2182" t="s">
        <v>205</v>
      </c>
      <c r="F2182" t="s">
        <v>174</v>
      </c>
      <c r="G2182" s="2" t="s">
        <v>587</v>
      </c>
      <c r="H2182" s="2" t="s">
        <v>828</v>
      </c>
      <c r="I2182" s="2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35">
      <c r="A2183">
        <v>2022</v>
      </c>
      <c r="B2183">
        <v>6</v>
      </c>
      <c r="C2183" s="1">
        <f>DATE(Airline_Delay_Cause[[#This Row],[year]],Airline_Delay_Cause[[#This Row],[month]],1)</f>
        <v>44713</v>
      </c>
      <c r="D2183" t="s">
        <v>204</v>
      </c>
      <c r="E2183" t="s">
        <v>205</v>
      </c>
      <c r="F2183" t="s">
        <v>106</v>
      </c>
      <c r="G2183" s="2" t="s">
        <v>475</v>
      </c>
      <c r="H2183" s="2" t="s">
        <v>834</v>
      </c>
      <c r="I2183" s="2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35">
      <c r="A2184">
        <v>2022</v>
      </c>
      <c r="B2184">
        <v>6</v>
      </c>
      <c r="C2184" s="1">
        <f>DATE(Airline_Delay_Cause[[#This Row],[year]],Airline_Delay_Cause[[#This Row],[month]],1)</f>
        <v>44713</v>
      </c>
      <c r="D2184" t="s">
        <v>219</v>
      </c>
      <c r="E2184" t="s">
        <v>220</v>
      </c>
      <c r="F2184" t="s">
        <v>109</v>
      </c>
      <c r="G2184" s="2" t="s">
        <v>523</v>
      </c>
      <c r="H2184" s="2" t="s">
        <v>835</v>
      </c>
      <c r="I2184" s="2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35">
      <c r="A2185">
        <v>2022</v>
      </c>
      <c r="B2185">
        <v>6</v>
      </c>
      <c r="C2185" s="1">
        <f>DATE(Airline_Delay_Cause[[#This Row],[year]],Airline_Delay_Cause[[#This Row],[month]],1)</f>
        <v>44713</v>
      </c>
      <c r="D2185" t="s">
        <v>219</v>
      </c>
      <c r="E2185" t="s">
        <v>220</v>
      </c>
      <c r="F2185" t="s">
        <v>19</v>
      </c>
      <c r="G2185" s="2" t="s">
        <v>437</v>
      </c>
      <c r="H2185" s="2" t="s">
        <v>808</v>
      </c>
      <c r="I2185" s="2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35">
      <c r="A2186">
        <v>2022</v>
      </c>
      <c r="B2186">
        <v>6</v>
      </c>
      <c r="C2186" s="1">
        <f>DATE(Airline_Delay_Cause[[#This Row],[year]],Airline_Delay_Cause[[#This Row],[month]],1)</f>
        <v>44713</v>
      </c>
      <c r="D2186" t="s">
        <v>219</v>
      </c>
      <c r="E2186" t="s">
        <v>220</v>
      </c>
      <c r="F2186" t="s">
        <v>20</v>
      </c>
      <c r="G2186" s="2" t="s">
        <v>441</v>
      </c>
      <c r="H2186" s="2" t="s">
        <v>805</v>
      </c>
      <c r="I2186" s="2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35">
      <c r="A2187">
        <v>2022</v>
      </c>
      <c r="B2187">
        <v>6</v>
      </c>
      <c r="C2187" s="1">
        <f>DATE(Airline_Delay_Cause[[#This Row],[year]],Airline_Delay_Cause[[#This Row],[month]],1)</f>
        <v>44713</v>
      </c>
      <c r="D2187" t="s">
        <v>219</v>
      </c>
      <c r="E2187" t="s">
        <v>220</v>
      </c>
      <c r="F2187" t="s">
        <v>22</v>
      </c>
      <c r="G2187" s="2" t="s">
        <v>443</v>
      </c>
      <c r="H2187" s="2" t="s">
        <v>810</v>
      </c>
      <c r="I2187" s="2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35">
      <c r="A2188">
        <v>2022</v>
      </c>
      <c r="B2188">
        <v>6</v>
      </c>
      <c r="C2188" s="1">
        <f>DATE(Airline_Delay_Cause[[#This Row],[year]],Airline_Delay_Cause[[#This Row],[month]],1)</f>
        <v>44713</v>
      </c>
      <c r="D2188" t="s">
        <v>219</v>
      </c>
      <c r="E2188" t="s">
        <v>220</v>
      </c>
      <c r="F2188" t="s">
        <v>112</v>
      </c>
      <c r="G2188" s="2" t="s">
        <v>526</v>
      </c>
      <c r="H2188" s="2" t="s">
        <v>837</v>
      </c>
      <c r="I2188" s="2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35">
      <c r="A2189">
        <v>2022</v>
      </c>
      <c r="B2189">
        <v>6</v>
      </c>
      <c r="C2189" s="1">
        <f>DATE(Airline_Delay_Cause[[#This Row],[year]],Airline_Delay_Cause[[#This Row],[month]],1)</f>
        <v>44713</v>
      </c>
      <c r="D2189" t="s">
        <v>219</v>
      </c>
      <c r="E2189" t="s">
        <v>220</v>
      </c>
      <c r="F2189" t="s">
        <v>207</v>
      </c>
      <c r="G2189" s="2" t="s">
        <v>614</v>
      </c>
      <c r="H2189" s="2" t="s">
        <v>854</v>
      </c>
      <c r="I2189" s="2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5">
      <c r="A2190">
        <v>2022</v>
      </c>
      <c r="B2190">
        <v>6</v>
      </c>
      <c r="C2190" s="1">
        <f>DATE(Airline_Delay_Cause[[#This Row],[year]],Airline_Delay_Cause[[#This Row],[month]],1)</f>
        <v>44713</v>
      </c>
      <c r="D2190" t="s">
        <v>219</v>
      </c>
      <c r="E2190" t="s">
        <v>220</v>
      </c>
      <c r="F2190" t="s">
        <v>221</v>
      </c>
      <c r="G2190" s="2" t="s">
        <v>624</v>
      </c>
      <c r="H2190" s="2" t="s">
        <v>831</v>
      </c>
      <c r="I2190" s="2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35">
      <c r="A2191">
        <v>2022</v>
      </c>
      <c r="B2191">
        <v>6</v>
      </c>
      <c r="C2191" s="1">
        <f>DATE(Airline_Delay_Cause[[#This Row],[year]],Airline_Delay_Cause[[#This Row],[month]],1)</f>
        <v>44713</v>
      </c>
      <c r="D2191" t="s">
        <v>219</v>
      </c>
      <c r="E2191" t="s">
        <v>220</v>
      </c>
      <c r="F2191" t="s">
        <v>28</v>
      </c>
      <c r="G2191" s="2" t="s">
        <v>449</v>
      </c>
      <c r="H2191" s="2" t="s">
        <v>815</v>
      </c>
      <c r="I2191" s="2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35">
      <c r="A2192">
        <v>2022</v>
      </c>
      <c r="B2192">
        <v>6</v>
      </c>
      <c r="C2192" s="1">
        <f>DATE(Airline_Delay_Cause[[#This Row],[year]],Airline_Delay_Cause[[#This Row],[month]],1)</f>
        <v>44713</v>
      </c>
      <c r="D2192" t="s">
        <v>219</v>
      </c>
      <c r="E2192" t="s">
        <v>220</v>
      </c>
      <c r="F2192" t="s">
        <v>29</v>
      </c>
      <c r="G2192" s="2" t="s">
        <v>450</v>
      </c>
      <c r="H2192" s="2" t="s">
        <v>816</v>
      </c>
      <c r="I2192" s="2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35">
      <c r="A2193">
        <v>2022</v>
      </c>
      <c r="B2193">
        <v>6</v>
      </c>
      <c r="C2193" s="1">
        <f>DATE(Airline_Delay_Cause[[#This Row],[year]],Airline_Delay_Cause[[#This Row],[month]],1)</f>
        <v>44713</v>
      </c>
      <c r="D2193" t="s">
        <v>219</v>
      </c>
      <c r="E2193" t="s">
        <v>220</v>
      </c>
      <c r="F2193" t="s">
        <v>30</v>
      </c>
      <c r="G2193" s="2" t="s">
        <v>451</v>
      </c>
      <c r="H2193" s="2" t="s">
        <v>806</v>
      </c>
      <c r="I2193" s="2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35">
      <c r="A2194">
        <v>2022</v>
      </c>
      <c r="B2194">
        <v>6</v>
      </c>
      <c r="C2194" s="1">
        <f>DATE(Airline_Delay_Cause[[#This Row],[year]],Airline_Delay_Cause[[#This Row],[month]],1)</f>
        <v>44713</v>
      </c>
      <c r="D2194" t="s">
        <v>219</v>
      </c>
      <c r="E2194" t="s">
        <v>220</v>
      </c>
      <c r="F2194" t="s">
        <v>200</v>
      </c>
      <c r="G2194" s="2" t="s">
        <v>609</v>
      </c>
      <c r="H2194" s="2" t="s">
        <v>851</v>
      </c>
      <c r="I2194" s="2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35">
      <c r="A2195">
        <v>2022</v>
      </c>
      <c r="B2195">
        <v>6</v>
      </c>
      <c r="C2195" s="1">
        <f>DATE(Airline_Delay_Cause[[#This Row],[year]],Airline_Delay_Cause[[#This Row],[month]],1)</f>
        <v>44713</v>
      </c>
      <c r="D2195" t="s">
        <v>219</v>
      </c>
      <c r="E2195" t="s">
        <v>220</v>
      </c>
      <c r="F2195" t="s">
        <v>32</v>
      </c>
      <c r="G2195" s="2" t="s">
        <v>453</v>
      </c>
      <c r="H2195" s="2" t="s">
        <v>817</v>
      </c>
      <c r="I2195" s="2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5">
      <c r="A2196">
        <v>2022</v>
      </c>
      <c r="B2196">
        <v>6</v>
      </c>
      <c r="C2196" s="1">
        <f>DATE(Airline_Delay_Cause[[#This Row],[year]],Airline_Delay_Cause[[#This Row],[month]],1)</f>
        <v>44713</v>
      </c>
      <c r="D2196" t="s">
        <v>219</v>
      </c>
      <c r="E2196" t="s">
        <v>220</v>
      </c>
      <c r="F2196" t="s">
        <v>33</v>
      </c>
      <c r="G2196" s="2" t="s">
        <v>454</v>
      </c>
      <c r="H2196" s="2" t="s">
        <v>808</v>
      </c>
      <c r="I2196" s="2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35">
      <c r="A2197">
        <v>2022</v>
      </c>
      <c r="B2197">
        <v>6</v>
      </c>
      <c r="C2197" s="1">
        <f>DATE(Airline_Delay_Cause[[#This Row],[year]],Airline_Delay_Cause[[#This Row],[month]],1)</f>
        <v>44713</v>
      </c>
      <c r="D2197" t="s">
        <v>219</v>
      </c>
      <c r="E2197" t="s">
        <v>220</v>
      </c>
      <c r="F2197" t="s">
        <v>114</v>
      </c>
      <c r="G2197" s="2" t="s">
        <v>528</v>
      </c>
      <c r="H2197" s="2" t="s">
        <v>839</v>
      </c>
      <c r="I2197" s="2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35">
      <c r="A2198">
        <v>2022</v>
      </c>
      <c r="B2198">
        <v>6</v>
      </c>
      <c r="C2198" s="1">
        <f>DATE(Airline_Delay_Cause[[#This Row],[year]],Airline_Delay_Cause[[#This Row],[month]],1)</f>
        <v>44713</v>
      </c>
      <c r="D2198" t="s">
        <v>219</v>
      </c>
      <c r="E2198" t="s">
        <v>220</v>
      </c>
      <c r="F2198" t="s">
        <v>34</v>
      </c>
      <c r="G2198" s="2" t="s">
        <v>455</v>
      </c>
      <c r="H2198" s="2" t="s">
        <v>818</v>
      </c>
      <c r="I2198" s="2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35">
      <c r="A2199">
        <v>2022</v>
      </c>
      <c r="B2199">
        <v>6</v>
      </c>
      <c r="C2199" s="1">
        <f>DATE(Airline_Delay_Cause[[#This Row],[year]],Airline_Delay_Cause[[#This Row],[month]],1)</f>
        <v>44713</v>
      </c>
      <c r="D2199" t="s">
        <v>219</v>
      </c>
      <c r="E2199" t="s">
        <v>220</v>
      </c>
      <c r="F2199" t="s">
        <v>38</v>
      </c>
      <c r="G2199" s="2" t="s">
        <v>459</v>
      </c>
      <c r="H2199" s="2" t="s">
        <v>819</v>
      </c>
      <c r="I2199" s="2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35">
      <c r="A2200">
        <v>2022</v>
      </c>
      <c r="B2200">
        <v>6</v>
      </c>
      <c r="C2200" s="1">
        <f>DATE(Airline_Delay_Cause[[#This Row],[year]],Airline_Delay_Cause[[#This Row],[month]],1)</f>
        <v>44713</v>
      </c>
      <c r="D2200" t="s">
        <v>219</v>
      </c>
      <c r="E2200" t="s">
        <v>220</v>
      </c>
      <c r="F2200" t="s">
        <v>39</v>
      </c>
      <c r="G2200" s="2" t="s">
        <v>460</v>
      </c>
      <c r="H2200" s="2" t="s">
        <v>821</v>
      </c>
      <c r="I2200" s="2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35">
      <c r="A2201">
        <v>2022</v>
      </c>
      <c r="B2201">
        <v>6</v>
      </c>
      <c r="C2201" s="1">
        <f>DATE(Airline_Delay_Cause[[#This Row],[year]],Airline_Delay_Cause[[#This Row],[month]],1)</f>
        <v>44713</v>
      </c>
      <c r="D2201" t="s">
        <v>219</v>
      </c>
      <c r="E2201" t="s">
        <v>220</v>
      </c>
      <c r="F2201" t="s">
        <v>40</v>
      </c>
      <c r="G2201" s="2" t="s">
        <v>461</v>
      </c>
      <c r="H2201" s="2" t="s">
        <v>307</v>
      </c>
      <c r="I2201" s="2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35">
      <c r="A2202">
        <v>2022</v>
      </c>
      <c r="B2202">
        <v>6</v>
      </c>
      <c r="C2202" s="1">
        <f>DATE(Airline_Delay_Cause[[#This Row],[year]],Airline_Delay_Cause[[#This Row],[month]],1)</f>
        <v>44713</v>
      </c>
      <c r="D2202" t="s">
        <v>219</v>
      </c>
      <c r="E2202" t="s">
        <v>220</v>
      </c>
      <c r="F2202" t="s">
        <v>41</v>
      </c>
      <c r="G2202" s="2" t="s">
        <v>462</v>
      </c>
      <c r="H2202" s="2" t="s">
        <v>811</v>
      </c>
      <c r="I2202" s="2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35">
      <c r="A2203">
        <v>2022</v>
      </c>
      <c r="B2203">
        <v>6</v>
      </c>
      <c r="C2203" s="1">
        <f>DATE(Airline_Delay_Cause[[#This Row],[year]],Airline_Delay_Cause[[#This Row],[month]],1)</f>
        <v>44713</v>
      </c>
      <c r="D2203" t="s">
        <v>219</v>
      </c>
      <c r="E2203" t="s">
        <v>220</v>
      </c>
      <c r="F2203" t="s">
        <v>42</v>
      </c>
      <c r="G2203" s="2" t="s">
        <v>463</v>
      </c>
      <c r="H2203" s="2" t="s">
        <v>307</v>
      </c>
      <c r="I2203" s="2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35">
      <c r="A2204">
        <v>2022</v>
      </c>
      <c r="B2204">
        <v>6</v>
      </c>
      <c r="C2204" s="1">
        <f>DATE(Airline_Delay_Cause[[#This Row],[year]],Airline_Delay_Cause[[#This Row],[month]],1)</f>
        <v>44713</v>
      </c>
      <c r="D2204" t="s">
        <v>219</v>
      </c>
      <c r="E2204" t="s">
        <v>220</v>
      </c>
      <c r="F2204" t="s">
        <v>116</v>
      </c>
      <c r="G2204" s="2" t="s">
        <v>530</v>
      </c>
      <c r="H2204" s="2" t="s">
        <v>841</v>
      </c>
      <c r="I2204" s="2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35">
      <c r="A2205">
        <v>2022</v>
      </c>
      <c r="B2205">
        <v>6</v>
      </c>
      <c r="C2205" s="1">
        <f>DATE(Airline_Delay_Cause[[#This Row],[year]],Airline_Delay_Cause[[#This Row],[month]],1)</f>
        <v>44713</v>
      </c>
      <c r="D2205" t="s">
        <v>219</v>
      </c>
      <c r="E2205" t="s">
        <v>220</v>
      </c>
      <c r="F2205" t="s">
        <v>45</v>
      </c>
      <c r="G2205" s="2" t="s">
        <v>465</v>
      </c>
      <c r="H2205" s="2" t="s">
        <v>307</v>
      </c>
      <c r="I2205" s="2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35">
      <c r="A2206">
        <v>2022</v>
      </c>
      <c r="B2206">
        <v>6</v>
      </c>
      <c r="C2206" s="1">
        <f>DATE(Airline_Delay_Cause[[#This Row],[year]],Airline_Delay_Cause[[#This Row],[month]],1)</f>
        <v>44713</v>
      </c>
      <c r="D2206" t="s">
        <v>219</v>
      </c>
      <c r="E2206" t="s">
        <v>220</v>
      </c>
      <c r="F2206" t="s">
        <v>48</v>
      </c>
      <c r="G2206" s="2" t="s">
        <v>468</v>
      </c>
      <c r="H2206" s="2" t="s">
        <v>823</v>
      </c>
      <c r="I2206" s="2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35">
      <c r="A2207">
        <v>2022</v>
      </c>
      <c r="B2207">
        <v>6</v>
      </c>
      <c r="C2207" s="1">
        <f>DATE(Airline_Delay_Cause[[#This Row],[year]],Airline_Delay_Cause[[#This Row],[month]],1)</f>
        <v>44713</v>
      </c>
      <c r="D2207" t="s">
        <v>219</v>
      </c>
      <c r="E2207" t="s">
        <v>220</v>
      </c>
      <c r="F2207" t="s">
        <v>117</v>
      </c>
      <c r="G2207" s="2" t="s">
        <v>531</v>
      </c>
      <c r="H2207" s="2" t="s">
        <v>841</v>
      </c>
      <c r="I2207" s="2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35">
      <c r="A2208">
        <v>2022</v>
      </c>
      <c r="B2208">
        <v>6</v>
      </c>
      <c r="C2208" s="1">
        <f>DATE(Airline_Delay_Cause[[#This Row],[year]],Airline_Delay_Cause[[#This Row],[month]],1)</f>
        <v>44713</v>
      </c>
      <c r="D2208" t="s">
        <v>219</v>
      </c>
      <c r="E2208" t="s">
        <v>220</v>
      </c>
      <c r="F2208" t="s">
        <v>118</v>
      </c>
      <c r="G2208" s="2" t="s">
        <v>532</v>
      </c>
      <c r="H2208" s="2" t="s">
        <v>810</v>
      </c>
      <c r="I2208" s="2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35">
      <c r="A2209">
        <v>2022</v>
      </c>
      <c r="B2209">
        <v>6</v>
      </c>
      <c r="C2209" s="1">
        <f>DATE(Airline_Delay_Cause[[#This Row],[year]],Airline_Delay_Cause[[#This Row],[month]],1)</f>
        <v>44713</v>
      </c>
      <c r="D2209" t="s">
        <v>219</v>
      </c>
      <c r="E2209" t="s">
        <v>220</v>
      </c>
      <c r="F2209" t="s">
        <v>222</v>
      </c>
      <c r="G2209" s="2" t="s">
        <v>625</v>
      </c>
      <c r="H2209" s="2" t="s">
        <v>841</v>
      </c>
      <c r="I2209" s="2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35">
      <c r="A2210">
        <v>2022</v>
      </c>
      <c r="B2210">
        <v>6</v>
      </c>
      <c r="C2210" s="1">
        <f>DATE(Airline_Delay_Cause[[#This Row],[year]],Airline_Delay_Cause[[#This Row],[month]],1)</f>
        <v>44713</v>
      </c>
      <c r="D2210" t="s">
        <v>219</v>
      </c>
      <c r="E2210" t="s">
        <v>220</v>
      </c>
      <c r="F2210" t="s">
        <v>51</v>
      </c>
      <c r="G2210" s="2" t="s">
        <v>471</v>
      </c>
      <c r="H2210" s="2" t="s">
        <v>821</v>
      </c>
      <c r="I2210" s="2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35">
      <c r="A2211">
        <v>2022</v>
      </c>
      <c r="B2211">
        <v>6</v>
      </c>
      <c r="C2211" s="1">
        <f>DATE(Airline_Delay_Cause[[#This Row],[year]],Airline_Delay_Cause[[#This Row],[month]],1)</f>
        <v>44713</v>
      </c>
      <c r="D2211" t="s">
        <v>219</v>
      </c>
      <c r="E2211" t="s">
        <v>220</v>
      </c>
      <c r="F2211" t="s">
        <v>52</v>
      </c>
      <c r="G2211" s="2" t="s">
        <v>472</v>
      </c>
      <c r="H2211" s="2" t="s">
        <v>812</v>
      </c>
      <c r="I2211" s="2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35">
      <c r="A2212">
        <v>2022</v>
      </c>
      <c r="B2212">
        <v>6</v>
      </c>
      <c r="C2212" s="1">
        <f>DATE(Airline_Delay_Cause[[#This Row],[year]],Airline_Delay_Cause[[#This Row],[month]],1)</f>
        <v>44713</v>
      </c>
      <c r="D2212" t="s">
        <v>219</v>
      </c>
      <c r="E2212" t="s">
        <v>220</v>
      </c>
      <c r="F2212" t="s">
        <v>121</v>
      </c>
      <c r="G2212" s="2" t="s">
        <v>535</v>
      </c>
      <c r="H2212" s="2" t="s">
        <v>810</v>
      </c>
      <c r="I2212" s="2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35">
      <c r="A2213">
        <v>2022</v>
      </c>
      <c r="B2213">
        <v>6</v>
      </c>
      <c r="C2213" s="1">
        <f>DATE(Airline_Delay_Cause[[#This Row],[year]],Airline_Delay_Cause[[#This Row],[month]],1)</f>
        <v>44713</v>
      </c>
      <c r="D2213" t="s">
        <v>219</v>
      </c>
      <c r="E2213" t="s">
        <v>220</v>
      </c>
      <c r="F2213" t="s">
        <v>210</v>
      </c>
      <c r="G2213" s="2" t="s">
        <v>617</v>
      </c>
      <c r="H2213" s="2" t="s">
        <v>854</v>
      </c>
      <c r="I2213" s="2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35">
      <c r="A2214">
        <v>2022</v>
      </c>
      <c r="B2214">
        <v>6</v>
      </c>
      <c r="C2214" s="1">
        <f>DATE(Airline_Delay_Cause[[#This Row],[year]],Airline_Delay_Cause[[#This Row],[month]],1)</f>
        <v>44713</v>
      </c>
      <c r="D2214" t="s">
        <v>219</v>
      </c>
      <c r="E2214" t="s">
        <v>220</v>
      </c>
      <c r="F2214" t="s">
        <v>125</v>
      </c>
      <c r="G2214" s="2" t="s">
        <v>539</v>
      </c>
      <c r="H2214" s="2" t="s">
        <v>840</v>
      </c>
      <c r="I2214" s="2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5">
      <c r="A2215">
        <v>2022</v>
      </c>
      <c r="B2215">
        <v>6</v>
      </c>
      <c r="C2215" s="1">
        <f>DATE(Airline_Delay_Cause[[#This Row],[year]],Airline_Delay_Cause[[#This Row],[month]],1)</f>
        <v>44713</v>
      </c>
      <c r="D2215" t="s">
        <v>219</v>
      </c>
      <c r="E2215" t="s">
        <v>220</v>
      </c>
      <c r="F2215" t="s">
        <v>126</v>
      </c>
      <c r="G2215" s="2" t="s">
        <v>540</v>
      </c>
      <c r="H2215" s="2" t="s">
        <v>828</v>
      </c>
      <c r="I2215" s="2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35">
      <c r="A2216">
        <v>2022</v>
      </c>
      <c r="B2216">
        <v>6</v>
      </c>
      <c r="C2216" s="1">
        <f>DATE(Airline_Delay_Cause[[#This Row],[year]],Airline_Delay_Cause[[#This Row],[month]],1)</f>
        <v>44713</v>
      </c>
      <c r="D2216" t="s">
        <v>219</v>
      </c>
      <c r="E2216" t="s">
        <v>220</v>
      </c>
      <c r="F2216" t="s">
        <v>56</v>
      </c>
      <c r="G2216" s="2" t="s">
        <v>476</v>
      </c>
      <c r="H2216" s="2" t="s">
        <v>827</v>
      </c>
      <c r="I2216" s="2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35">
      <c r="A2217">
        <v>2022</v>
      </c>
      <c r="B2217">
        <v>6</v>
      </c>
      <c r="C2217" s="1">
        <f>DATE(Airline_Delay_Cause[[#This Row],[year]],Airline_Delay_Cause[[#This Row],[month]],1)</f>
        <v>44713</v>
      </c>
      <c r="D2217" t="s">
        <v>219</v>
      </c>
      <c r="E2217" t="s">
        <v>220</v>
      </c>
      <c r="F2217" t="s">
        <v>127</v>
      </c>
      <c r="G2217" s="2" t="s">
        <v>541</v>
      </c>
      <c r="H2217" s="2" t="s">
        <v>843</v>
      </c>
      <c r="I2217" s="2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35">
      <c r="A2218">
        <v>2022</v>
      </c>
      <c r="B2218">
        <v>6</v>
      </c>
      <c r="C2218" s="1">
        <f>DATE(Airline_Delay_Cause[[#This Row],[year]],Airline_Delay_Cause[[#This Row],[month]],1)</f>
        <v>44713</v>
      </c>
      <c r="D2218" t="s">
        <v>219</v>
      </c>
      <c r="E2218" t="s">
        <v>220</v>
      </c>
      <c r="F2218" t="s">
        <v>223</v>
      </c>
      <c r="G2218" s="2" t="s">
        <v>626</v>
      </c>
      <c r="H2218" s="2" t="s">
        <v>841</v>
      </c>
      <c r="I2218" s="2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35">
      <c r="A2219">
        <v>2022</v>
      </c>
      <c r="B2219">
        <v>6</v>
      </c>
      <c r="C2219" s="1">
        <f>DATE(Airline_Delay_Cause[[#This Row],[year]],Airline_Delay_Cause[[#This Row],[month]],1)</f>
        <v>44713</v>
      </c>
      <c r="D2219" t="s">
        <v>219</v>
      </c>
      <c r="E2219" t="s">
        <v>220</v>
      </c>
      <c r="F2219" t="s">
        <v>211</v>
      </c>
      <c r="G2219" s="2" t="s">
        <v>618</v>
      </c>
      <c r="H2219" s="2" t="s">
        <v>809</v>
      </c>
      <c r="I2219" s="2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35">
      <c r="A2220">
        <v>2022</v>
      </c>
      <c r="B2220">
        <v>6</v>
      </c>
      <c r="C2220" s="1">
        <f>DATE(Airline_Delay_Cause[[#This Row],[year]],Airline_Delay_Cause[[#This Row],[month]],1)</f>
        <v>44713</v>
      </c>
      <c r="D2220" t="s">
        <v>219</v>
      </c>
      <c r="E2220" t="s">
        <v>220</v>
      </c>
      <c r="F2220" t="s">
        <v>59</v>
      </c>
      <c r="G2220" s="2" t="s">
        <v>479</v>
      </c>
      <c r="H2220" s="2" t="s">
        <v>812</v>
      </c>
      <c r="I2220" s="2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35">
      <c r="A2221">
        <v>2022</v>
      </c>
      <c r="B2221">
        <v>6</v>
      </c>
      <c r="C2221" s="1">
        <f>DATE(Airline_Delay_Cause[[#This Row],[year]],Airline_Delay_Cause[[#This Row],[month]],1)</f>
        <v>44713</v>
      </c>
      <c r="D2221" t="s">
        <v>219</v>
      </c>
      <c r="E2221" t="s">
        <v>220</v>
      </c>
      <c r="F2221" t="s">
        <v>212</v>
      </c>
      <c r="G2221" s="2" t="s">
        <v>543</v>
      </c>
      <c r="H2221" s="2" t="s">
        <v>810</v>
      </c>
      <c r="I2221" s="2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35">
      <c r="A2222">
        <v>2022</v>
      </c>
      <c r="B2222">
        <v>6</v>
      </c>
      <c r="C2222" s="1">
        <f>DATE(Airline_Delay_Cause[[#This Row],[year]],Airline_Delay_Cause[[#This Row],[month]],1)</f>
        <v>44713</v>
      </c>
      <c r="D2222" t="s">
        <v>219</v>
      </c>
      <c r="E2222" t="s">
        <v>220</v>
      </c>
      <c r="F2222" t="s">
        <v>224</v>
      </c>
      <c r="G2222" s="2" t="s">
        <v>627</v>
      </c>
      <c r="H2222" s="2" t="s">
        <v>810</v>
      </c>
      <c r="I2222" s="2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35">
      <c r="A2223">
        <v>2022</v>
      </c>
      <c r="B2223">
        <v>6</v>
      </c>
      <c r="C2223" s="1">
        <f>DATE(Airline_Delay_Cause[[#This Row],[year]],Airline_Delay_Cause[[#This Row],[month]],1)</f>
        <v>44713</v>
      </c>
      <c r="D2223" t="s">
        <v>219</v>
      </c>
      <c r="E2223" t="s">
        <v>220</v>
      </c>
      <c r="F2223" t="s">
        <v>213</v>
      </c>
      <c r="G2223" s="2" t="s">
        <v>619</v>
      </c>
      <c r="H2223" s="2" t="s">
        <v>814</v>
      </c>
      <c r="I2223" s="2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5">
      <c r="A2224">
        <v>2022</v>
      </c>
      <c r="B2224">
        <v>6</v>
      </c>
      <c r="C2224" s="1">
        <f>DATE(Airline_Delay_Cause[[#This Row],[year]],Airline_Delay_Cause[[#This Row],[month]],1)</f>
        <v>44713</v>
      </c>
      <c r="D2224" t="s">
        <v>219</v>
      </c>
      <c r="E2224" t="s">
        <v>220</v>
      </c>
      <c r="F2224" t="s">
        <v>129</v>
      </c>
      <c r="G2224" s="2" t="s">
        <v>543</v>
      </c>
      <c r="H2224" s="2" t="s">
        <v>810</v>
      </c>
      <c r="I2224" s="2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35">
      <c r="A2225">
        <v>2022</v>
      </c>
      <c r="B2225">
        <v>6</v>
      </c>
      <c r="C2225" s="1">
        <f>DATE(Airline_Delay_Cause[[#This Row],[year]],Airline_Delay_Cause[[#This Row],[month]],1)</f>
        <v>44713</v>
      </c>
      <c r="D2225" t="s">
        <v>219</v>
      </c>
      <c r="E2225" t="s">
        <v>220</v>
      </c>
      <c r="F2225" t="s">
        <v>404</v>
      </c>
      <c r="G2225" s="2" t="s">
        <v>483</v>
      </c>
      <c r="H2225" s="2" t="s">
        <v>856</v>
      </c>
      <c r="I2225" s="2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35">
      <c r="A2226">
        <v>2022</v>
      </c>
      <c r="B2226">
        <v>6</v>
      </c>
      <c r="C2226" s="1">
        <f>DATE(Airline_Delay_Cause[[#This Row],[year]],Airline_Delay_Cause[[#This Row],[month]],1)</f>
        <v>44713</v>
      </c>
      <c r="D2226" t="s">
        <v>219</v>
      </c>
      <c r="E2226" t="s">
        <v>220</v>
      </c>
      <c r="F2226" t="s">
        <v>66</v>
      </c>
      <c r="G2226" s="2" t="s">
        <v>484</v>
      </c>
      <c r="H2226" s="2" t="s">
        <v>825</v>
      </c>
      <c r="I2226" s="2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35">
      <c r="A2227">
        <v>2022</v>
      </c>
      <c r="B2227">
        <v>6</v>
      </c>
      <c r="C2227" s="1">
        <f>DATE(Airline_Delay_Cause[[#This Row],[year]],Airline_Delay_Cause[[#This Row],[month]],1)</f>
        <v>44713</v>
      </c>
      <c r="D2227" t="s">
        <v>219</v>
      </c>
      <c r="E2227" t="s">
        <v>220</v>
      </c>
      <c r="F2227" t="s">
        <v>225</v>
      </c>
      <c r="G2227" s="2" t="s">
        <v>628</v>
      </c>
      <c r="H2227" s="2" t="s">
        <v>808</v>
      </c>
      <c r="I2227" s="2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35">
      <c r="A2228">
        <v>2022</v>
      </c>
      <c r="B2228">
        <v>6</v>
      </c>
      <c r="C2228" s="1">
        <f>DATE(Airline_Delay_Cause[[#This Row],[year]],Airline_Delay_Cause[[#This Row],[month]],1)</f>
        <v>44713</v>
      </c>
      <c r="D2228" t="s">
        <v>219</v>
      </c>
      <c r="E2228" t="s">
        <v>220</v>
      </c>
      <c r="F2228" t="s">
        <v>132</v>
      </c>
      <c r="G2228" s="2" t="s">
        <v>546</v>
      </c>
      <c r="H2228" s="2" t="s">
        <v>828</v>
      </c>
      <c r="I2228" s="2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35">
      <c r="A2229">
        <v>2022</v>
      </c>
      <c r="B2229">
        <v>6</v>
      </c>
      <c r="C2229" s="1">
        <f>DATE(Airline_Delay_Cause[[#This Row],[year]],Airline_Delay_Cause[[#This Row],[month]],1)</f>
        <v>44713</v>
      </c>
      <c r="D2229" t="s">
        <v>219</v>
      </c>
      <c r="E2229" t="s">
        <v>220</v>
      </c>
      <c r="F2229" t="s">
        <v>134</v>
      </c>
      <c r="G2229" s="2" t="s">
        <v>548</v>
      </c>
      <c r="H2229" s="2" t="s">
        <v>847</v>
      </c>
      <c r="I2229" s="2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35">
      <c r="A2230">
        <v>2022</v>
      </c>
      <c r="B2230">
        <v>6</v>
      </c>
      <c r="C2230" s="1">
        <f>DATE(Airline_Delay_Cause[[#This Row],[year]],Airline_Delay_Cause[[#This Row],[month]],1)</f>
        <v>44713</v>
      </c>
      <c r="D2230" t="s">
        <v>219</v>
      </c>
      <c r="E2230" t="s">
        <v>220</v>
      </c>
      <c r="F2230" t="s">
        <v>72</v>
      </c>
      <c r="G2230" s="2" t="s">
        <v>486</v>
      </c>
      <c r="H2230" s="2" t="s">
        <v>808</v>
      </c>
      <c r="I2230" s="2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35">
      <c r="A2231">
        <v>2022</v>
      </c>
      <c r="B2231">
        <v>6</v>
      </c>
      <c r="C2231" s="1">
        <f>DATE(Airline_Delay_Cause[[#This Row],[year]],Airline_Delay_Cause[[#This Row],[month]],1)</f>
        <v>44713</v>
      </c>
      <c r="D2231" t="s">
        <v>219</v>
      </c>
      <c r="E2231" t="s">
        <v>220</v>
      </c>
      <c r="F2231" t="s">
        <v>137</v>
      </c>
      <c r="G2231" s="2" t="s">
        <v>551</v>
      </c>
      <c r="H2231" s="2" t="s">
        <v>834</v>
      </c>
      <c r="I2231" s="2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35">
      <c r="A2232">
        <v>2022</v>
      </c>
      <c r="B2232">
        <v>6</v>
      </c>
      <c r="C2232" s="1">
        <f>DATE(Airline_Delay_Cause[[#This Row],[year]],Airline_Delay_Cause[[#This Row],[month]],1)</f>
        <v>44713</v>
      </c>
      <c r="D2232" t="s">
        <v>219</v>
      </c>
      <c r="E2232" t="s">
        <v>220</v>
      </c>
      <c r="F2232" t="s">
        <v>74</v>
      </c>
      <c r="G2232" s="2" t="s">
        <v>491</v>
      </c>
      <c r="H2232" s="2" t="s">
        <v>831</v>
      </c>
      <c r="I2232" s="2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35">
      <c r="A2233">
        <v>2022</v>
      </c>
      <c r="B2233">
        <v>6</v>
      </c>
      <c r="C2233" s="1">
        <f>DATE(Airline_Delay_Cause[[#This Row],[year]],Airline_Delay_Cause[[#This Row],[month]],1)</f>
        <v>44713</v>
      </c>
      <c r="D2233" t="s">
        <v>219</v>
      </c>
      <c r="E2233" t="s">
        <v>220</v>
      </c>
      <c r="F2233" t="s">
        <v>138</v>
      </c>
      <c r="G2233" s="2" t="s">
        <v>552</v>
      </c>
      <c r="H2233" s="2" t="s">
        <v>828</v>
      </c>
      <c r="I2233" s="2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35">
      <c r="A2234">
        <v>2022</v>
      </c>
      <c r="B2234">
        <v>6</v>
      </c>
      <c r="C2234" s="1">
        <f>DATE(Airline_Delay_Cause[[#This Row],[year]],Airline_Delay_Cause[[#This Row],[month]],1)</f>
        <v>44713</v>
      </c>
      <c r="D2234" t="s">
        <v>219</v>
      </c>
      <c r="E2234" t="s">
        <v>220</v>
      </c>
      <c r="F2234" t="s">
        <v>139</v>
      </c>
      <c r="G2234" s="2" t="s">
        <v>553</v>
      </c>
      <c r="H2234" s="2" t="s">
        <v>804</v>
      </c>
      <c r="I2234" s="2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5">
      <c r="A2235">
        <v>2022</v>
      </c>
      <c r="B2235">
        <v>6</v>
      </c>
      <c r="C2235" s="1">
        <f>DATE(Airline_Delay_Cause[[#This Row],[year]],Airline_Delay_Cause[[#This Row],[month]],1)</f>
        <v>44713</v>
      </c>
      <c r="D2235" t="s">
        <v>219</v>
      </c>
      <c r="E2235" t="s">
        <v>220</v>
      </c>
      <c r="F2235" t="s">
        <v>215</v>
      </c>
      <c r="G2235" s="2" t="s">
        <v>503</v>
      </c>
      <c r="H2235" s="2" t="s">
        <v>815</v>
      </c>
      <c r="I2235" s="2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35">
      <c r="A2236">
        <v>2022</v>
      </c>
      <c r="B2236">
        <v>6</v>
      </c>
      <c r="C2236" s="1">
        <f>DATE(Airline_Delay_Cause[[#This Row],[year]],Airline_Delay_Cause[[#This Row],[month]],1)</f>
        <v>44713</v>
      </c>
      <c r="D2236" t="s">
        <v>219</v>
      </c>
      <c r="E2236" t="s">
        <v>220</v>
      </c>
      <c r="F2236" t="s">
        <v>75</v>
      </c>
      <c r="G2236" s="2" t="s">
        <v>492</v>
      </c>
      <c r="H2236" s="2" t="s">
        <v>816</v>
      </c>
      <c r="I2236" s="2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35">
      <c r="A2237">
        <v>2022</v>
      </c>
      <c r="B2237">
        <v>6</v>
      </c>
      <c r="C2237" s="1">
        <f>DATE(Airline_Delay_Cause[[#This Row],[year]],Airline_Delay_Cause[[#This Row],[month]],1)</f>
        <v>44713</v>
      </c>
      <c r="D2237" t="s">
        <v>219</v>
      </c>
      <c r="E2237" t="s">
        <v>220</v>
      </c>
      <c r="F2237" t="s">
        <v>142</v>
      </c>
      <c r="G2237" s="2" t="s">
        <v>556</v>
      </c>
      <c r="H2237" s="2" t="s">
        <v>828</v>
      </c>
      <c r="I2237" s="2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35">
      <c r="A2238">
        <v>2022</v>
      </c>
      <c r="B2238">
        <v>6</v>
      </c>
      <c r="C2238" s="1">
        <f>DATE(Airline_Delay_Cause[[#This Row],[year]],Airline_Delay_Cause[[#This Row],[month]],1)</f>
        <v>44713</v>
      </c>
      <c r="D2238" t="s">
        <v>219</v>
      </c>
      <c r="E2238" t="s">
        <v>220</v>
      </c>
      <c r="F2238" t="s">
        <v>77</v>
      </c>
      <c r="G2238" s="2" t="s">
        <v>494</v>
      </c>
      <c r="H2238" s="2" t="s">
        <v>809</v>
      </c>
      <c r="I2238" s="2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35">
      <c r="A2239">
        <v>2022</v>
      </c>
      <c r="B2239">
        <v>6</v>
      </c>
      <c r="C2239" s="1">
        <f>DATE(Airline_Delay_Cause[[#This Row],[year]],Airline_Delay_Cause[[#This Row],[month]],1)</f>
        <v>44713</v>
      </c>
      <c r="D2239" t="s">
        <v>219</v>
      </c>
      <c r="E2239" t="s">
        <v>220</v>
      </c>
      <c r="F2239" t="s">
        <v>81</v>
      </c>
      <c r="G2239" s="2" t="s">
        <v>498</v>
      </c>
      <c r="H2239" s="2" t="s">
        <v>809</v>
      </c>
      <c r="I2239" s="2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35">
      <c r="A2240">
        <v>2022</v>
      </c>
      <c r="B2240">
        <v>6</v>
      </c>
      <c r="C2240" s="1">
        <f>DATE(Airline_Delay_Cause[[#This Row],[year]],Airline_Delay_Cause[[#This Row],[month]],1)</f>
        <v>44713</v>
      </c>
      <c r="D2240" t="s">
        <v>219</v>
      </c>
      <c r="E2240" t="s">
        <v>220</v>
      </c>
      <c r="F2240" t="s">
        <v>143</v>
      </c>
      <c r="G2240" s="2" t="s">
        <v>557</v>
      </c>
      <c r="H2240" s="2" t="s">
        <v>840</v>
      </c>
      <c r="I2240" s="2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5">
      <c r="A2241">
        <v>2022</v>
      </c>
      <c r="B2241">
        <v>6</v>
      </c>
      <c r="C2241" s="1">
        <f>DATE(Airline_Delay_Cause[[#This Row],[year]],Airline_Delay_Cause[[#This Row],[month]],1)</f>
        <v>44713</v>
      </c>
      <c r="D2241" t="s">
        <v>219</v>
      </c>
      <c r="E2241" t="s">
        <v>220</v>
      </c>
      <c r="F2241" t="s">
        <v>82</v>
      </c>
      <c r="G2241" s="2" t="s">
        <v>499</v>
      </c>
      <c r="H2241" s="2" t="s">
        <v>824</v>
      </c>
      <c r="I2241" s="2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5">
      <c r="A2242">
        <v>2022</v>
      </c>
      <c r="B2242">
        <v>6</v>
      </c>
      <c r="C2242" s="1">
        <f>DATE(Airline_Delay_Cause[[#This Row],[year]],Airline_Delay_Cause[[#This Row],[month]],1)</f>
        <v>44713</v>
      </c>
      <c r="D2242" t="s">
        <v>219</v>
      </c>
      <c r="E2242" t="s">
        <v>220</v>
      </c>
      <c r="F2242" t="s">
        <v>144</v>
      </c>
      <c r="G2242" s="2" t="s">
        <v>558</v>
      </c>
      <c r="H2242" s="2" t="s">
        <v>807</v>
      </c>
      <c r="I2242" s="2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35">
      <c r="A2243">
        <v>2022</v>
      </c>
      <c r="B2243">
        <v>6</v>
      </c>
      <c r="C2243" s="1">
        <f>DATE(Airline_Delay_Cause[[#This Row],[year]],Airline_Delay_Cause[[#This Row],[month]],1)</f>
        <v>44713</v>
      </c>
      <c r="D2243" t="s">
        <v>219</v>
      </c>
      <c r="E2243" t="s">
        <v>220</v>
      </c>
      <c r="F2243" t="s">
        <v>83</v>
      </c>
      <c r="G2243" s="2" t="s">
        <v>500</v>
      </c>
      <c r="H2243" s="2" t="s">
        <v>819</v>
      </c>
      <c r="I2243" s="2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35">
      <c r="A2244">
        <v>2022</v>
      </c>
      <c r="B2244">
        <v>6</v>
      </c>
      <c r="C2244" s="1">
        <f>DATE(Airline_Delay_Cause[[#This Row],[year]],Airline_Delay_Cause[[#This Row],[month]],1)</f>
        <v>44713</v>
      </c>
      <c r="D2244" t="s">
        <v>219</v>
      </c>
      <c r="E2244" t="s">
        <v>220</v>
      </c>
      <c r="F2244" t="s">
        <v>189</v>
      </c>
      <c r="G2244" s="2" t="s">
        <v>600</v>
      </c>
      <c r="H2244" s="2" t="s">
        <v>839</v>
      </c>
      <c r="I2244" s="2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35">
      <c r="A2245">
        <v>2022</v>
      </c>
      <c r="B2245">
        <v>6</v>
      </c>
      <c r="C2245" s="1">
        <f>DATE(Airline_Delay_Cause[[#This Row],[year]],Airline_Delay_Cause[[#This Row],[month]],1)</f>
        <v>44713</v>
      </c>
      <c r="D2245" t="s">
        <v>219</v>
      </c>
      <c r="E2245" t="s">
        <v>220</v>
      </c>
      <c r="F2245" t="s">
        <v>147</v>
      </c>
      <c r="G2245" s="2" t="s">
        <v>561</v>
      </c>
      <c r="H2245" s="2" t="s">
        <v>849</v>
      </c>
      <c r="I2245" s="2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35">
      <c r="A2246">
        <v>2022</v>
      </c>
      <c r="B2246">
        <v>6</v>
      </c>
      <c r="C2246" s="1">
        <f>DATE(Airline_Delay_Cause[[#This Row],[year]],Airline_Delay_Cause[[#This Row],[month]],1)</f>
        <v>44713</v>
      </c>
      <c r="D2246" t="s">
        <v>219</v>
      </c>
      <c r="E2246" t="s">
        <v>220</v>
      </c>
      <c r="F2246" t="s">
        <v>85</v>
      </c>
      <c r="G2246" s="2" t="s">
        <v>502</v>
      </c>
      <c r="H2246" s="2" t="s">
        <v>832</v>
      </c>
      <c r="I2246" s="2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35">
      <c r="A2247">
        <v>2022</v>
      </c>
      <c r="B2247">
        <v>6</v>
      </c>
      <c r="C2247" s="1">
        <f>DATE(Airline_Delay_Cause[[#This Row],[year]],Airline_Delay_Cause[[#This Row],[month]],1)</f>
        <v>44713</v>
      </c>
      <c r="D2247" t="s">
        <v>219</v>
      </c>
      <c r="E2247" t="s">
        <v>220</v>
      </c>
      <c r="F2247" t="s">
        <v>148</v>
      </c>
      <c r="G2247" s="2" t="s">
        <v>562</v>
      </c>
      <c r="H2247" s="2" t="s">
        <v>839</v>
      </c>
      <c r="I2247" s="2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35">
      <c r="A2248">
        <v>2022</v>
      </c>
      <c r="B2248">
        <v>6</v>
      </c>
      <c r="C2248" s="1">
        <f>DATE(Airline_Delay_Cause[[#This Row],[year]],Airline_Delay_Cause[[#This Row],[month]],1)</f>
        <v>44713</v>
      </c>
      <c r="D2248" t="s">
        <v>219</v>
      </c>
      <c r="E2248" t="s">
        <v>220</v>
      </c>
      <c r="F2248" t="s">
        <v>86</v>
      </c>
      <c r="G2248" s="2" t="s">
        <v>503</v>
      </c>
      <c r="H2248" s="2" t="s">
        <v>815</v>
      </c>
      <c r="I2248" s="2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35">
      <c r="A2249">
        <v>2022</v>
      </c>
      <c r="B2249">
        <v>6</v>
      </c>
      <c r="C2249" s="1">
        <f>DATE(Airline_Delay_Cause[[#This Row],[year]],Airline_Delay_Cause[[#This Row],[month]],1)</f>
        <v>44713</v>
      </c>
      <c r="D2249" t="s">
        <v>219</v>
      </c>
      <c r="E2249" t="s">
        <v>220</v>
      </c>
      <c r="F2249" t="s">
        <v>87</v>
      </c>
      <c r="G2249" s="2" t="s">
        <v>504</v>
      </c>
      <c r="H2249" s="2" t="s">
        <v>820</v>
      </c>
      <c r="I2249" s="2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35">
      <c r="A2250">
        <v>2022</v>
      </c>
      <c r="B2250">
        <v>6</v>
      </c>
      <c r="C2250" s="1">
        <f>DATE(Airline_Delay_Cause[[#This Row],[year]],Airline_Delay_Cause[[#This Row],[month]],1)</f>
        <v>44713</v>
      </c>
      <c r="D2250" t="s">
        <v>219</v>
      </c>
      <c r="E2250" t="s">
        <v>220</v>
      </c>
      <c r="F2250" t="s">
        <v>149</v>
      </c>
      <c r="G2250" s="2" t="s">
        <v>563</v>
      </c>
      <c r="H2250" s="2" t="s">
        <v>828</v>
      </c>
      <c r="I2250" s="2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35">
      <c r="A2251">
        <v>2022</v>
      </c>
      <c r="B2251">
        <v>6</v>
      </c>
      <c r="C2251" s="1">
        <f>DATE(Airline_Delay_Cause[[#This Row],[year]],Airline_Delay_Cause[[#This Row],[month]],1)</f>
        <v>44713</v>
      </c>
      <c r="D2251" t="s">
        <v>219</v>
      </c>
      <c r="E2251" t="s">
        <v>220</v>
      </c>
      <c r="F2251" t="s">
        <v>150</v>
      </c>
      <c r="G2251" s="2" t="s">
        <v>509</v>
      </c>
      <c r="H2251" s="2" t="s">
        <v>842</v>
      </c>
      <c r="I2251" s="2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35">
      <c r="A2252">
        <v>2022</v>
      </c>
      <c r="B2252">
        <v>6</v>
      </c>
      <c r="C2252" s="1">
        <f>DATE(Airline_Delay_Cause[[#This Row],[year]],Airline_Delay_Cause[[#This Row],[month]],1)</f>
        <v>44713</v>
      </c>
      <c r="D2252" t="s">
        <v>219</v>
      </c>
      <c r="E2252" t="s">
        <v>220</v>
      </c>
      <c r="F2252" t="s">
        <v>89</v>
      </c>
      <c r="G2252" s="2" t="s">
        <v>506</v>
      </c>
      <c r="H2252" s="2" t="s">
        <v>804</v>
      </c>
      <c r="I2252" s="2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35">
      <c r="A2253">
        <v>2022</v>
      </c>
      <c r="B2253">
        <v>6</v>
      </c>
      <c r="C2253" s="1">
        <f>DATE(Airline_Delay_Cause[[#This Row],[year]],Airline_Delay_Cause[[#This Row],[month]],1)</f>
        <v>44713</v>
      </c>
      <c r="D2253" t="s">
        <v>219</v>
      </c>
      <c r="E2253" t="s">
        <v>220</v>
      </c>
      <c r="F2253" t="s">
        <v>151</v>
      </c>
      <c r="G2253" s="2" t="s">
        <v>564</v>
      </c>
      <c r="H2253" s="2" t="s">
        <v>850</v>
      </c>
      <c r="I2253" s="2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35">
      <c r="A2254">
        <v>2022</v>
      </c>
      <c r="B2254">
        <v>6</v>
      </c>
      <c r="C2254" s="1">
        <f>DATE(Airline_Delay_Cause[[#This Row],[year]],Airline_Delay_Cause[[#This Row],[month]],1)</f>
        <v>44713</v>
      </c>
      <c r="D2254" t="s">
        <v>219</v>
      </c>
      <c r="E2254" t="s">
        <v>220</v>
      </c>
      <c r="F2254" t="s">
        <v>90</v>
      </c>
      <c r="G2254" s="2" t="s">
        <v>507</v>
      </c>
      <c r="H2254" s="2" t="s">
        <v>804</v>
      </c>
      <c r="I2254" s="2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35">
      <c r="A2255">
        <v>2022</v>
      </c>
      <c r="B2255">
        <v>6</v>
      </c>
      <c r="C2255" s="1">
        <f>DATE(Airline_Delay_Cause[[#This Row],[year]],Airline_Delay_Cause[[#This Row],[month]],1)</f>
        <v>44713</v>
      </c>
      <c r="D2255" t="s">
        <v>219</v>
      </c>
      <c r="E2255" t="s">
        <v>220</v>
      </c>
      <c r="F2255" t="s">
        <v>152</v>
      </c>
      <c r="G2255" s="2" t="s">
        <v>565</v>
      </c>
      <c r="H2255" s="2" t="s">
        <v>828</v>
      </c>
      <c r="I2255" s="2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35">
      <c r="A2256">
        <v>2022</v>
      </c>
      <c r="B2256">
        <v>6</v>
      </c>
      <c r="C2256" s="1">
        <f>DATE(Airline_Delay_Cause[[#This Row],[year]],Airline_Delay_Cause[[#This Row],[month]],1)</f>
        <v>44713</v>
      </c>
      <c r="D2256" t="s">
        <v>219</v>
      </c>
      <c r="E2256" t="s">
        <v>220</v>
      </c>
      <c r="F2256" t="s">
        <v>91</v>
      </c>
      <c r="G2256" s="2" t="s">
        <v>508</v>
      </c>
      <c r="H2256" s="2" t="s">
        <v>833</v>
      </c>
      <c r="I2256" s="2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35">
      <c r="A2257">
        <v>2022</v>
      </c>
      <c r="B2257">
        <v>6</v>
      </c>
      <c r="C2257" s="1">
        <f>DATE(Airline_Delay_Cause[[#This Row],[year]],Airline_Delay_Cause[[#This Row],[month]],1)</f>
        <v>44713</v>
      </c>
      <c r="D2257" t="s">
        <v>219</v>
      </c>
      <c r="E2257" t="s">
        <v>220</v>
      </c>
      <c r="F2257" t="s">
        <v>92</v>
      </c>
      <c r="G2257" s="2" t="s">
        <v>509</v>
      </c>
      <c r="H2257" s="2" t="s">
        <v>813</v>
      </c>
      <c r="I2257" s="2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35">
      <c r="A2258">
        <v>2022</v>
      </c>
      <c r="B2258">
        <v>6</v>
      </c>
      <c r="C2258" s="1">
        <f>DATE(Airline_Delay_Cause[[#This Row],[year]],Airline_Delay_Cause[[#This Row],[month]],1)</f>
        <v>44713</v>
      </c>
      <c r="D2258" t="s">
        <v>219</v>
      </c>
      <c r="E2258" t="s">
        <v>220</v>
      </c>
      <c r="F2258" t="s">
        <v>93</v>
      </c>
      <c r="G2258" s="2" t="s">
        <v>510</v>
      </c>
      <c r="H2258" s="2" t="s">
        <v>811</v>
      </c>
      <c r="I2258" s="2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35">
      <c r="A2259">
        <v>2022</v>
      </c>
      <c r="B2259">
        <v>6</v>
      </c>
      <c r="C2259" s="1">
        <f>DATE(Airline_Delay_Cause[[#This Row],[year]],Airline_Delay_Cause[[#This Row],[month]],1)</f>
        <v>44713</v>
      </c>
      <c r="D2259" t="s">
        <v>219</v>
      </c>
      <c r="E2259" t="s">
        <v>220</v>
      </c>
      <c r="F2259" t="s">
        <v>155</v>
      </c>
      <c r="G2259" s="2" t="s">
        <v>568</v>
      </c>
      <c r="H2259" s="2" t="s">
        <v>847</v>
      </c>
      <c r="I2259" s="2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35">
      <c r="A2260">
        <v>2022</v>
      </c>
      <c r="B2260">
        <v>6</v>
      </c>
      <c r="C2260" s="1">
        <f>DATE(Airline_Delay_Cause[[#This Row],[year]],Airline_Delay_Cause[[#This Row],[month]],1)</f>
        <v>44713</v>
      </c>
      <c r="D2260" t="s">
        <v>219</v>
      </c>
      <c r="E2260" t="s">
        <v>220</v>
      </c>
      <c r="F2260" t="s">
        <v>96</v>
      </c>
      <c r="G2260" s="2" t="s">
        <v>513</v>
      </c>
      <c r="H2260" s="2" t="s">
        <v>808</v>
      </c>
      <c r="I2260" s="2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35">
      <c r="A2261">
        <v>2022</v>
      </c>
      <c r="B2261">
        <v>6</v>
      </c>
      <c r="C2261" s="1">
        <f>DATE(Airline_Delay_Cause[[#This Row],[year]],Airline_Delay_Cause[[#This Row],[month]],1)</f>
        <v>44713</v>
      </c>
      <c r="D2261" t="s">
        <v>219</v>
      </c>
      <c r="E2261" t="s">
        <v>220</v>
      </c>
      <c r="F2261" t="s">
        <v>156</v>
      </c>
      <c r="G2261" s="2" t="s">
        <v>569</v>
      </c>
      <c r="H2261" s="2" t="s">
        <v>828</v>
      </c>
      <c r="I2261" s="2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35">
      <c r="A2262">
        <v>2022</v>
      </c>
      <c r="B2262">
        <v>6</v>
      </c>
      <c r="C2262" s="1">
        <f>DATE(Airline_Delay_Cause[[#This Row],[year]],Airline_Delay_Cause[[#This Row],[month]],1)</f>
        <v>44713</v>
      </c>
      <c r="D2262" t="s">
        <v>219</v>
      </c>
      <c r="E2262" t="s">
        <v>220</v>
      </c>
      <c r="F2262" t="s">
        <v>157</v>
      </c>
      <c r="G2262" s="2" t="s">
        <v>570</v>
      </c>
      <c r="H2262" s="2" t="s">
        <v>839</v>
      </c>
      <c r="I2262" s="2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35">
      <c r="A2263">
        <v>2022</v>
      </c>
      <c r="B2263">
        <v>6</v>
      </c>
      <c r="C2263" s="1">
        <f>DATE(Airline_Delay_Cause[[#This Row],[year]],Airline_Delay_Cause[[#This Row],[month]],1)</f>
        <v>44713</v>
      </c>
      <c r="D2263" t="s">
        <v>219</v>
      </c>
      <c r="E2263" t="s">
        <v>220</v>
      </c>
      <c r="F2263" t="s">
        <v>158</v>
      </c>
      <c r="G2263" s="2" t="s">
        <v>571</v>
      </c>
      <c r="H2263" s="2" t="s">
        <v>810</v>
      </c>
      <c r="I2263" s="2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35">
      <c r="A2264">
        <v>2022</v>
      </c>
      <c r="B2264">
        <v>6</v>
      </c>
      <c r="C2264" s="1">
        <f>DATE(Airline_Delay_Cause[[#This Row],[year]],Airline_Delay_Cause[[#This Row],[month]],1)</f>
        <v>44713</v>
      </c>
      <c r="D2264" t="s">
        <v>219</v>
      </c>
      <c r="E2264" t="s">
        <v>220</v>
      </c>
      <c r="F2264" t="s">
        <v>97</v>
      </c>
      <c r="G2264" s="2" t="s">
        <v>514</v>
      </c>
      <c r="H2264" s="2" t="s">
        <v>805</v>
      </c>
      <c r="I2264" s="2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35">
      <c r="A2265">
        <v>2022</v>
      </c>
      <c r="B2265">
        <v>6</v>
      </c>
      <c r="C2265" s="1">
        <f>DATE(Airline_Delay_Cause[[#This Row],[year]],Airline_Delay_Cause[[#This Row],[month]],1)</f>
        <v>44713</v>
      </c>
      <c r="D2265" t="s">
        <v>219</v>
      </c>
      <c r="E2265" t="s">
        <v>220</v>
      </c>
      <c r="F2265" t="s">
        <v>160</v>
      </c>
      <c r="G2265" s="2" t="s">
        <v>573</v>
      </c>
      <c r="H2265" s="2" t="s">
        <v>830</v>
      </c>
      <c r="I2265" s="2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5">
      <c r="A2266">
        <v>2022</v>
      </c>
      <c r="B2266">
        <v>6</v>
      </c>
      <c r="C2266" s="1">
        <f>DATE(Airline_Delay_Cause[[#This Row],[year]],Airline_Delay_Cause[[#This Row],[month]],1)</f>
        <v>44713</v>
      </c>
      <c r="D2266" t="s">
        <v>219</v>
      </c>
      <c r="E2266" t="s">
        <v>220</v>
      </c>
      <c r="F2266" t="s">
        <v>161</v>
      </c>
      <c r="G2266" s="2" t="s">
        <v>574</v>
      </c>
      <c r="H2266" s="2" t="s">
        <v>843</v>
      </c>
      <c r="I2266" s="2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35">
      <c r="A2267">
        <v>2022</v>
      </c>
      <c r="B2267">
        <v>6</v>
      </c>
      <c r="C2267" s="1">
        <f>DATE(Airline_Delay_Cause[[#This Row],[year]],Airline_Delay_Cause[[#This Row],[month]],1)</f>
        <v>44713</v>
      </c>
      <c r="D2267" t="s">
        <v>219</v>
      </c>
      <c r="E2267" t="s">
        <v>220</v>
      </c>
      <c r="F2267" t="s">
        <v>162</v>
      </c>
      <c r="G2267" s="2" t="s">
        <v>575</v>
      </c>
      <c r="H2267" s="2" t="s">
        <v>839</v>
      </c>
      <c r="I2267" s="2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35">
      <c r="A2268">
        <v>2022</v>
      </c>
      <c r="B2268">
        <v>6</v>
      </c>
      <c r="C2268" s="1">
        <f>DATE(Airline_Delay_Cause[[#This Row],[year]],Airline_Delay_Cause[[#This Row],[month]],1)</f>
        <v>44713</v>
      </c>
      <c r="D2268" t="s">
        <v>219</v>
      </c>
      <c r="E2268" t="s">
        <v>220</v>
      </c>
      <c r="F2268" t="s">
        <v>164</v>
      </c>
      <c r="G2268" s="2" t="s">
        <v>577</v>
      </c>
      <c r="H2268" s="2" t="s">
        <v>851</v>
      </c>
      <c r="I2268" s="2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35">
      <c r="A2269">
        <v>2022</v>
      </c>
      <c r="B2269">
        <v>6</v>
      </c>
      <c r="C2269" s="1">
        <f>DATE(Airline_Delay_Cause[[#This Row],[year]],Airline_Delay_Cause[[#This Row],[month]],1)</f>
        <v>44713</v>
      </c>
      <c r="D2269" t="s">
        <v>219</v>
      </c>
      <c r="E2269" t="s">
        <v>220</v>
      </c>
      <c r="F2269" t="s">
        <v>165</v>
      </c>
      <c r="G2269" s="2" t="s">
        <v>578</v>
      </c>
      <c r="H2269" s="2" t="s">
        <v>852</v>
      </c>
      <c r="I2269" s="2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35">
      <c r="A2270">
        <v>2022</v>
      </c>
      <c r="B2270">
        <v>6</v>
      </c>
      <c r="C2270" s="1">
        <f>DATE(Airline_Delay_Cause[[#This Row],[year]],Airline_Delay_Cause[[#This Row],[month]],1)</f>
        <v>44713</v>
      </c>
      <c r="D2270" t="s">
        <v>219</v>
      </c>
      <c r="E2270" t="s">
        <v>220</v>
      </c>
      <c r="F2270" t="s">
        <v>166</v>
      </c>
      <c r="G2270" s="2" t="s">
        <v>579</v>
      </c>
      <c r="H2270" s="2" t="s">
        <v>839</v>
      </c>
      <c r="I2270" s="2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35">
      <c r="A2271">
        <v>2022</v>
      </c>
      <c r="B2271">
        <v>6</v>
      </c>
      <c r="C2271" s="1">
        <f>DATE(Airline_Delay_Cause[[#This Row],[year]],Airline_Delay_Cause[[#This Row],[month]],1)</f>
        <v>44713</v>
      </c>
      <c r="D2271" t="s">
        <v>219</v>
      </c>
      <c r="E2271" t="s">
        <v>220</v>
      </c>
      <c r="F2271" t="s">
        <v>167</v>
      </c>
      <c r="G2271" s="2" t="s">
        <v>580</v>
      </c>
      <c r="H2271" s="2" t="s">
        <v>839</v>
      </c>
      <c r="I2271" s="2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35">
      <c r="A2272">
        <v>2022</v>
      </c>
      <c r="B2272">
        <v>6</v>
      </c>
      <c r="C2272" s="1">
        <f>DATE(Airline_Delay_Cause[[#This Row],[year]],Airline_Delay_Cause[[#This Row],[month]],1)</f>
        <v>44713</v>
      </c>
      <c r="D2272" t="s">
        <v>219</v>
      </c>
      <c r="E2272" t="s">
        <v>220</v>
      </c>
      <c r="F2272" t="s">
        <v>168</v>
      </c>
      <c r="G2272" s="2" t="s">
        <v>581</v>
      </c>
      <c r="H2272" s="2" t="s">
        <v>828</v>
      </c>
      <c r="I2272" s="2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35">
      <c r="A2273">
        <v>2022</v>
      </c>
      <c r="B2273">
        <v>6</v>
      </c>
      <c r="C2273" s="1">
        <f>DATE(Airline_Delay_Cause[[#This Row],[year]],Airline_Delay_Cause[[#This Row],[month]],1)</f>
        <v>44713</v>
      </c>
      <c r="D2273" t="s">
        <v>219</v>
      </c>
      <c r="E2273" t="s">
        <v>220</v>
      </c>
      <c r="F2273" t="s">
        <v>100</v>
      </c>
      <c r="G2273" s="2" t="s">
        <v>517</v>
      </c>
      <c r="H2273" s="2" t="s">
        <v>831</v>
      </c>
      <c r="I2273" s="2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35">
      <c r="A2274">
        <v>2022</v>
      </c>
      <c r="B2274">
        <v>6</v>
      </c>
      <c r="C2274" s="1">
        <f>DATE(Airline_Delay_Cause[[#This Row],[year]],Airline_Delay_Cause[[#This Row],[month]],1)</f>
        <v>44713</v>
      </c>
      <c r="D2274" t="s">
        <v>219</v>
      </c>
      <c r="E2274" t="s">
        <v>220</v>
      </c>
      <c r="F2274" t="s">
        <v>169</v>
      </c>
      <c r="G2274" s="2" t="s">
        <v>582</v>
      </c>
      <c r="H2274" s="2" t="s">
        <v>853</v>
      </c>
      <c r="I2274" s="2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35">
      <c r="A2275">
        <v>2022</v>
      </c>
      <c r="B2275">
        <v>6</v>
      </c>
      <c r="C2275" s="1">
        <f>DATE(Airline_Delay_Cause[[#This Row],[year]],Airline_Delay_Cause[[#This Row],[month]],1)</f>
        <v>44713</v>
      </c>
      <c r="D2275" t="s">
        <v>219</v>
      </c>
      <c r="E2275" t="s">
        <v>220</v>
      </c>
      <c r="F2275" t="s">
        <v>226</v>
      </c>
      <c r="G2275" s="2" t="s">
        <v>629</v>
      </c>
      <c r="H2275" s="2" t="s">
        <v>808</v>
      </c>
      <c r="I2275" s="2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35">
      <c r="A2276">
        <v>2022</v>
      </c>
      <c r="B2276">
        <v>6</v>
      </c>
      <c r="C2276" s="1">
        <f>DATE(Airline_Delay_Cause[[#This Row],[year]],Airline_Delay_Cause[[#This Row],[month]],1)</f>
        <v>44713</v>
      </c>
      <c r="D2276" t="s">
        <v>219</v>
      </c>
      <c r="E2276" t="s">
        <v>220</v>
      </c>
      <c r="F2276" t="s">
        <v>101</v>
      </c>
      <c r="G2276" s="2" t="s">
        <v>518</v>
      </c>
      <c r="H2276" s="2" t="s">
        <v>808</v>
      </c>
      <c r="I2276" s="2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35">
      <c r="A2277">
        <v>2022</v>
      </c>
      <c r="B2277">
        <v>6</v>
      </c>
      <c r="C2277" s="1">
        <f>DATE(Airline_Delay_Cause[[#This Row],[year]],Airline_Delay_Cause[[#This Row],[month]],1)</f>
        <v>44713</v>
      </c>
      <c r="D2277" t="s">
        <v>219</v>
      </c>
      <c r="E2277" t="s">
        <v>220</v>
      </c>
      <c r="F2277" t="s">
        <v>171</v>
      </c>
      <c r="G2277" s="2" t="s">
        <v>584</v>
      </c>
      <c r="H2277" s="2" t="s">
        <v>828</v>
      </c>
      <c r="I2277" s="2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35">
      <c r="A2278">
        <v>2022</v>
      </c>
      <c r="B2278">
        <v>6</v>
      </c>
      <c r="C2278" s="1">
        <f>DATE(Airline_Delay_Cause[[#This Row],[year]],Airline_Delay_Cause[[#This Row],[month]],1)</f>
        <v>44713</v>
      </c>
      <c r="D2278" t="s">
        <v>219</v>
      </c>
      <c r="E2278" t="s">
        <v>220</v>
      </c>
      <c r="F2278" t="s">
        <v>227</v>
      </c>
      <c r="G2278" s="2" t="s">
        <v>630</v>
      </c>
      <c r="H2278" s="2" t="s">
        <v>826</v>
      </c>
      <c r="I2278" s="2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35">
      <c r="A2279">
        <v>2022</v>
      </c>
      <c r="B2279">
        <v>6</v>
      </c>
      <c r="C2279" s="1">
        <f>DATE(Airline_Delay_Cause[[#This Row],[year]],Airline_Delay_Cause[[#This Row],[month]],1)</f>
        <v>44713</v>
      </c>
      <c r="D2279" t="s">
        <v>219</v>
      </c>
      <c r="E2279" t="s">
        <v>220</v>
      </c>
      <c r="F2279" t="s">
        <v>104</v>
      </c>
      <c r="G2279" s="2" t="s">
        <v>521</v>
      </c>
      <c r="H2279" s="2" t="s">
        <v>816</v>
      </c>
      <c r="I2279" s="2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35">
      <c r="A2280">
        <v>2022</v>
      </c>
      <c r="B2280">
        <v>6</v>
      </c>
      <c r="C2280" s="1">
        <f>DATE(Airline_Delay_Cause[[#This Row],[year]],Airline_Delay_Cause[[#This Row],[month]],1)</f>
        <v>44713</v>
      </c>
      <c r="D2280" t="s">
        <v>219</v>
      </c>
      <c r="E2280" t="s">
        <v>220</v>
      </c>
      <c r="F2280" t="s">
        <v>106</v>
      </c>
      <c r="G2280" s="2" t="s">
        <v>475</v>
      </c>
      <c r="H2280" s="2" t="s">
        <v>834</v>
      </c>
      <c r="I2280" s="2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35">
      <c r="A2281">
        <v>2022</v>
      </c>
      <c r="B2281">
        <v>6</v>
      </c>
      <c r="C2281" s="1">
        <f>DATE(Airline_Delay_Cause[[#This Row],[year]],Airline_Delay_Cause[[#This Row],[month]],1)</f>
        <v>44713</v>
      </c>
      <c r="D2281" t="s">
        <v>228</v>
      </c>
      <c r="E2281" t="s">
        <v>229</v>
      </c>
      <c r="F2281" t="s">
        <v>14</v>
      </c>
      <c r="G2281" s="2" t="s">
        <v>436</v>
      </c>
      <c r="H2281" s="2" t="s">
        <v>804</v>
      </c>
      <c r="I2281" s="2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35">
      <c r="A2282">
        <v>2022</v>
      </c>
      <c r="B2282">
        <v>6</v>
      </c>
      <c r="C2282" s="1">
        <f>DATE(Airline_Delay_Cause[[#This Row],[year]],Airline_Delay_Cause[[#This Row],[month]],1)</f>
        <v>44713</v>
      </c>
      <c r="D2282" t="s">
        <v>228</v>
      </c>
      <c r="E2282" t="s">
        <v>229</v>
      </c>
      <c r="F2282" t="s">
        <v>19</v>
      </c>
      <c r="G2282" s="2" t="s">
        <v>437</v>
      </c>
      <c r="H2282" s="2" t="s">
        <v>808</v>
      </c>
      <c r="I2282" s="2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35">
      <c r="A2283">
        <v>2022</v>
      </c>
      <c r="B2283">
        <v>6</v>
      </c>
      <c r="C2283" s="1">
        <f>DATE(Airline_Delay_Cause[[#This Row],[year]],Airline_Delay_Cause[[#This Row],[month]],1)</f>
        <v>44713</v>
      </c>
      <c r="D2283" t="s">
        <v>228</v>
      </c>
      <c r="E2283" t="s">
        <v>229</v>
      </c>
      <c r="F2283" t="s">
        <v>230</v>
      </c>
      <c r="G2283" s="2" t="s">
        <v>631</v>
      </c>
      <c r="H2283" s="2" t="s">
        <v>810</v>
      </c>
      <c r="I2283" s="2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35">
      <c r="A2284">
        <v>2022</v>
      </c>
      <c r="B2284">
        <v>6</v>
      </c>
      <c r="C2284" s="1">
        <f>DATE(Airline_Delay_Cause[[#This Row],[year]],Airline_Delay_Cause[[#This Row],[month]],1)</f>
        <v>44713</v>
      </c>
      <c r="D2284" t="s">
        <v>228</v>
      </c>
      <c r="E2284" t="s">
        <v>229</v>
      </c>
      <c r="F2284" t="s">
        <v>21</v>
      </c>
      <c r="G2284" s="2" t="s">
        <v>442</v>
      </c>
      <c r="H2284" s="2" t="s">
        <v>809</v>
      </c>
      <c r="I2284" s="2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35">
      <c r="A2285">
        <v>2022</v>
      </c>
      <c r="B2285">
        <v>6</v>
      </c>
      <c r="C2285" s="1">
        <f>DATE(Airline_Delay_Cause[[#This Row],[year]],Airline_Delay_Cause[[#This Row],[month]],1)</f>
        <v>44713</v>
      </c>
      <c r="D2285" t="s">
        <v>228</v>
      </c>
      <c r="E2285" t="s">
        <v>229</v>
      </c>
      <c r="F2285" t="s">
        <v>22</v>
      </c>
      <c r="G2285" s="2" t="s">
        <v>443</v>
      </c>
      <c r="H2285" s="2" t="s">
        <v>810</v>
      </c>
      <c r="I2285" s="2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35">
      <c r="A2286">
        <v>2022</v>
      </c>
      <c r="B2286">
        <v>6</v>
      </c>
      <c r="C2286" s="1">
        <f>DATE(Airline_Delay_Cause[[#This Row],[year]],Airline_Delay_Cause[[#This Row],[month]],1)</f>
        <v>44713</v>
      </c>
      <c r="D2286" t="s">
        <v>228</v>
      </c>
      <c r="E2286" t="s">
        <v>229</v>
      </c>
      <c r="F2286" t="s">
        <v>23</v>
      </c>
      <c r="G2286" s="2" t="s">
        <v>444</v>
      </c>
      <c r="H2286" s="2" t="s">
        <v>811</v>
      </c>
      <c r="I2286" s="2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35">
      <c r="A2287">
        <v>2022</v>
      </c>
      <c r="B2287">
        <v>6</v>
      </c>
      <c r="C2287" s="1">
        <f>DATE(Airline_Delay_Cause[[#This Row],[year]],Airline_Delay_Cause[[#This Row],[month]],1)</f>
        <v>44713</v>
      </c>
      <c r="D2287" t="s">
        <v>228</v>
      </c>
      <c r="E2287" t="s">
        <v>229</v>
      </c>
      <c r="F2287" t="s">
        <v>231</v>
      </c>
      <c r="G2287" s="2" t="s">
        <v>564</v>
      </c>
      <c r="H2287" s="2" t="s">
        <v>850</v>
      </c>
      <c r="I2287" s="2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35">
      <c r="A2288">
        <v>2022</v>
      </c>
      <c r="B2288">
        <v>6</v>
      </c>
      <c r="C2288" s="1">
        <f>DATE(Airline_Delay_Cause[[#This Row],[year]],Airline_Delay_Cause[[#This Row],[month]],1)</f>
        <v>44713</v>
      </c>
      <c r="D2288" t="s">
        <v>228</v>
      </c>
      <c r="E2288" t="s">
        <v>229</v>
      </c>
      <c r="F2288" t="s">
        <v>26</v>
      </c>
      <c r="G2288" s="2" t="s">
        <v>447</v>
      </c>
      <c r="H2288" s="2" t="s">
        <v>813</v>
      </c>
      <c r="I2288" s="2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35">
      <c r="A2289">
        <v>2022</v>
      </c>
      <c r="B2289">
        <v>6</v>
      </c>
      <c r="C2289" s="1">
        <f>DATE(Airline_Delay_Cause[[#This Row],[year]],Airline_Delay_Cause[[#This Row],[month]],1)</f>
        <v>44713</v>
      </c>
      <c r="D2289" t="s">
        <v>228</v>
      </c>
      <c r="E2289" t="s">
        <v>229</v>
      </c>
      <c r="F2289" t="s">
        <v>206</v>
      </c>
      <c r="G2289" s="2" t="s">
        <v>613</v>
      </c>
      <c r="H2289" s="2" t="s">
        <v>840</v>
      </c>
      <c r="I2289" s="2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35">
      <c r="A2290">
        <v>2022</v>
      </c>
      <c r="B2290">
        <v>6</v>
      </c>
      <c r="C2290" s="1">
        <f>DATE(Airline_Delay_Cause[[#This Row],[year]],Airline_Delay_Cause[[#This Row],[month]],1)</f>
        <v>44713</v>
      </c>
      <c r="D2290" t="s">
        <v>228</v>
      </c>
      <c r="E2290" t="s">
        <v>229</v>
      </c>
      <c r="F2290" t="s">
        <v>207</v>
      </c>
      <c r="G2290" s="2" t="s">
        <v>614</v>
      </c>
      <c r="H2290" s="2" t="s">
        <v>854</v>
      </c>
      <c r="I2290" s="2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35">
      <c r="A2291">
        <v>2022</v>
      </c>
      <c r="B2291">
        <v>6</v>
      </c>
      <c r="C2291" s="1">
        <f>DATE(Airline_Delay_Cause[[#This Row],[year]],Airline_Delay_Cause[[#This Row],[month]],1)</f>
        <v>44713</v>
      </c>
      <c r="D2291" t="s">
        <v>228</v>
      </c>
      <c r="E2291" t="s">
        <v>229</v>
      </c>
      <c r="F2291" t="s">
        <v>232</v>
      </c>
      <c r="G2291" s="2" t="s">
        <v>632</v>
      </c>
      <c r="H2291" s="2" t="s">
        <v>843</v>
      </c>
      <c r="I2291" s="2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35">
      <c r="A2292">
        <v>2022</v>
      </c>
      <c r="B2292">
        <v>6</v>
      </c>
      <c r="C2292" s="1">
        <f>DATE(Airline_Delay_Cause[[#This Row],[year]],Airline_Delay_Cause[[#This Row],[month]],1)</f>
        <v>44713</v>
      </c>
      <c r="D2292" t="s">
        <v>228</v>
      </c>
      <c r="E2292" t="s">
        <v>229</v>
      </c>
      <c r="F2292" t="s">
        <v>233</v>
      </c>
      <c r="G2292" s="2" t="s">
        <v>633</v>
      </c>
      <c r="H2292" s="2" t="s">
        <v>815</v>
      </c>
      <c r="I2292" s="2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35">
      <c r="A2293">
        <v>2022</v>
      </c>
      <c r="B2293">
        <v>6</v>
      </c>
      <c r="C2293" s="1">
        <f>DATE(Airline_Delay_Cause[[#This Row],[year]],Airline_Delay_Cause[[#This Row],[month]],1)</f>
        <v>44713</v>
      </c>
      <c r="D2293" t="s">
        <v>228</v>
      </c>
      <c r="E2293" t="s">
        <v>229</v>
      </c>
      <c r="F2293" t="s">
        <v>28</v>
      </c>
      <c r="G2293" s="2" t="s">
        <v>449</v>
      </c>
      <c r="H2293" s="2" t="s">
        <v>815</v>
      </c>
      <c r="I2293" s="2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35">
      <c r="A2294">
        <v>2022</v>
      </c>
      <c r="B2294">
        <v>6</v>
      </c>
      <c r="C2294" s="1">
        <f>DATE(Airline_Delay_Cause[[#This Row],[year]],Airline_Delay_Cause[[#This Row],[month]],1)</f>
        <v>44713</v>
      </c>
      <c r="D2294" t="s">
        <v>228</v>
      </c>
      <c r="E2294" t="s">
        <v>229</v>
      </c>
      <c r="F2294" t="s">
        <v>29</v>
      </c>
      <c r="G2294" s="2" t="s">
        <v>450</v>
      </c>
      <c r="H2294" s="2" t="s">
        <v>816</v>
      </c>
      <c r="I2294" s="2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35">
      <c r="A2295">
        <v>2022</v>
      </c>
      <c r="B2295">
        <v>6</v>
      </c>
      <c r="C2295" s="1">
        <f>DATE(Airline_Delay_Cause[[#This Row],[year]],Airline_Delay_Cause[[#This Row],[month]],1)</f>
        <v>44713</v>
      </c>
      <c r="D2295" t="s">
        <v>228</v>
      </c>
      <c r="E2295" t="s">
        <v>229</v>
      </c>
      <c r="F2295" t="s">
        <v>113</v>
      </c>
      <c r="G2295" s="2" t="s">
        <v>527</v>
      </c>
      <c r="H2295" s="2" t="s">
        <v>838</v>
      </c>
      <c r="I2295" s="2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35">
      <c r="A2296">
        <v>2022</v>
      </c>
      <c r="B2296">
        <v>6</v>
      </c>
      <c r="C2296" s="1">
        <f>DATE(Airline_Delay_Cause[[#This Row],[year]],Airline_Delay_Cause[[#This Row],[month]],1)</f>
        <v>44713</v>
      </c>
      <c r="D2296" t="s">
        <v>228</v>
      </c>
      <c r="E2296" t="s">
        <v>229</v>
      </c>
      <c r="F2296" t="s">
        <v>30</v>
      </c>
      <c r="G2296" s="2" t="s">
        <v>451</v>
      </c>
      <c r="H2296" s="2" t="s">
        <v>806</v>
      </c>
      <c r="I2296" s="2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35">
      <c r="A2297">
        <v>2022</v>
      </c>
      <c r="B2297">
        <v>6</v>
      </c>
      <c r="C2297" s="1">
        <f>DATE(Airline_Delay_Cause[[#This Row],[year]],Airline_Delay_Cause[[#This Row],[month]],1)</f>
        <v>44713</v>
      </c>
      <c r="D2297" t="s">
        <v>228</v>
      </c>
      <c r="E2297" t="s">
        <v>229</v>
      </c>
      <c r="F2297" t="s">
        <v>34</v>
      </c>
      <c r="G2297" s="2" t="s">
        <v>455</v>
      </c>
      <c r="H2297" s="2" t="s">
        <v>818</v>
      </c>
      <c r="I2297" s="2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35">
      <c r="A2298">
        <v>2022</v>
      </c>
      <c r="B2298">
        <v>6</v>
      </c>
      <c r="C2298" s="1">
        <f>DATE(Airline_Delay_Cause[[#This Row],[year]],Airline_Delay_Cause[[#This Row],[month]],1)</f>
        <v>44713</v>
      </c>
      <c r="D2298" t="s">
        <v>228</v>
      </c>
      <c r="E2298" t="s">
        <v>229</v>
      </c>
      <c r="F2298" t="s">
        <v>115</v>
      </c>
      <c r="G2298" s="2" t="s">
        <v>529</v>
      </c>
      <c r="H2298" s="2" t="s">
        <v>840</v>
      </c>
      <c r="I2298" s="2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35">
      <c r="A2299">
        <v>2022</v>
      </c>
      <c r="B2299">
        <v>6</v>
      </c>
      <c r="C2299" s="1">
        <f>DATE(Airline_Delay_Cause[[#This Row],[year]],Airline_Delay_Cause[[#This Row],[month]],1)</f>
        <v>44713</v>
      </c>
      <c r="D2299" t="s">
        <v>228</v>
      </c>
      <c r="E2299" t="s">
        <v>229</v>
      </c>
      <c r="F2299" t="s">
        <v>234</v>
      </c>
      <c r="G2299" s="2" t="s">
        <v>634</v>
      </c>
      <c r="H2299" s="2" t="s">
        <v>307</v>
      </c>
      <c r="I2299" s="2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35">
      <c r="A2300">
        <v>2022</v>
      </c>
      <c r="B2300">
        <v>6</v>
      </c>
      <c r="C2300" s="1">
        <f>DATE(Airline_Delay_Cause[[#This Row],[year]],Airline_Delay_Cause[[#This Row],[month]],1)</f>
        <v>44713</v>
      </c>
      <c r="D2300" t="s">
        <v>228</v>
      </c>
      <c r="E2300" t="s">
        <v>229</v>
      </c>
      <c r="F2300" t="s">
        <v>36</v>
      </c>
      <c r="G2300" s="2" t="s">
        <v>457</v>
      </c>
      <c r="H2300" s="2" t="s">
        <v>816</v>
      </c>
      <c r="I2300" s="2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35">
      <c r="A2301">
        <v>2022</v>
      </c>
      <c r="B2301">
        <v>6</v>
      </c>
      <c r="C2301" s="1">
        <f>DATE(Airline_Delay_Cause[[#This Row],[year]],Airline_Delay_Cause[[#This Row],[month]],1)</f>
        <v>44713</v>
      </c>
      <c r="D2301" t="s">
        <v>228</v>
      </c>
      <c r="E2301" t="s">
        <v>229</v>
      </c>
      <c r="F2301" t="s">
        <v>38</v>
      </c>
      <c r="G2301" s="2" t="s">
        <v>459</v>
      </c>
      <c r="H2301" s="2" t="s">
        <v>819</v>
      </c>
      <c r="I2301" s="2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35">
      <c r="A2302">
        <v>2022</v>
      </c>
      <c r="B2302">
        <v>6</v>
      </c>
      <c r="C2302" s="1">
        <f>DATE(Airline_Delay_Cause[[#This Row],[year]],Airline_Delay_Cause[[#This Row],[month]],1)</f>
        <v>44713</v>
      </c>
      <c r="D2302" t="s">
        <v>228</v>
      </c>
      <c r="E2302" t="s">
        <v>229</v>
      </c>
      <c r="F2302" t="s">
        <v>39</v>
      </c>
      <c r="G2302" s="2" t="s">
        <v>460</v>
      </c>
      <c r="H2302" s="2" t="s">
        <v>821</v>
      </c>
      <c r="I2302" s="2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35">
      <c r="A2303">
        <v>2022</v>
      </c>
      <c r="B2303">
        <v>6</v>
      </c>
      <c r="C2303" s="1">
        <f>DATE(Airline_Delay_Cause[[#This Row],[year]],Airline_Delay_Cause[[#This Row],[month]],1)</f>
        <v>44713</v>
      </c>
      <c r="D2303" t="s">
        <v>228</v>
      </c>
      <c r="E2303" t="s">
        <v>229</v>
      </c>
      <c r="F2303" t="s">
        <v>235</v>
      </c>
      <c r="G2303" s="2" t="s">
        <v>635</v>
      </c>
      <c r="H2303" s="2" t="s">
        <v>822</v>
      </c>
      <c r="I2303" s="2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35">
      <c r="A2304">
        <v>2022</v>
      </c>
      <c r="B2304">
        <v>6</v>
      </c>
      <c r="C2304" s="1">
        <f>DATE(Airline_Delay_Cause[[#This Row],[year]],Airline_Delay_Cause[[#This Row],[month]],1)</f>
        <v>44713</v>
      </c>
      <c r="D2304" t="s">
        <v>228</v>
      </c>
      <c r="E2304" t="s">
        <v>229</v>
      </c>
      <c r="F2304" t="s">
        <v>45</v>
      </c>
      <c r="G2304" s="2" t="s">
        <v>465</v>
      </c>
      <c r="H2304" s="2" t="s">
        <v>307</v>
      </c>
      <c r="I2304" s="2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35">
      <c r="A2305">
        <v>2022</v>
      </c>
      <c r="B2305">
        <v>6</v>
      </c>
      <c r="C2305" s="1">
        <f>DATE(Airline_Delay_Cause[[#This Row],[year]],Airline_Delay_Cause[[#This Row],[month]],1)</f>
        <v>44713</v>
      </c>
      <c r="D2305" t="s">
        <v>228</v>
      </c>
      <c r="E2305" t="s">
        <v>229</v>
      </c>
      <c r="F2305" t="s">
        <v>47</v>
      </c>
      <c r="G2305" s="2" t="s">
        <v>467</v>
      </c>
      <c r="H2305" s="2" t="s">
        <v>307</v>
      </c>
      <c r="I2305" s="2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35">
      <c r="A2306">
        <v>2022</v>
      </c>
      <c r="B2306">
        <v>6</v>
      </c>
      <c r="C2306" s="1">
        <f>DATE(Airline_Delay_Cause[[#This Row],[year]],Airline_Delay_Cause[[#This Row],[month]],1)</f>
        <v>44713</v>
      </c>
      <c r="D2306" t="s">
        <v>228</v>
      </c>
      <c r="E2306" t="s">
        <v>229</v>
      </c>
      <c r="F2306" t="s">
        <v>117</v>
      </c>
      <c r="G2306" s="2" t="s">
        <v>531</v>
      </c>
      <c r="H2306" s="2" t="s">
        <v>841</v>
      </c>
      <c r="I2306" s="2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35">
      <c r="A2307">
        <v>2022</v>
      </c>
      <c r="B2307">
        <v>6</v>
      </c>
      <c r="C2307" s="1">
        <f>DATE(Airline_Delay_Cause[[#This Row],[year]],Airline_Delay_Cause[[#This Row],[month]],1)</f>
        <v>44713</v>
      </c>
      <c r="D2307" t="s">
        <v>228</v>
      </c>
      <c r="E2307" t="s">
        <v>229</v>
      </c>
      <c r="F2307" t="s">
        <v>51</v>
      </c>
      <c r="G2307" s="2" t="s">
        <v>471</v>
      </c>
      <c r="H2307" s="2" t="s">
        <v>821</v>
      </c>
      <c r="I2307" s="2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35">
      <c r="A2308">
        <v>2022</v>
      </c>
      <c r="B2308">
        <v>6</v>
      </c>
      <c r="C2308" s="1">
        <f>DATE(Airline_Delay_Cause[[#This Row],[year]],Airline_Delay_Cause[[#This Row],[month]],1)</f>
        <v>44713</v>
      </c>
      <c r="D2308" t="s">
        <v>228</v>
      </c>
      <c r="E2308" t="s">
        <v>229</v>
      </c>
      <c r="F2308" t="s">
        <v>236</v>
      </c>
      <c r="G2308" s="2" t="s">
        <v>636</v>
      </c>
      <c r="H2308" s="2" t="s">
        <v>808</v>
      </c>
      <c r="I2308" s="2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35">
      <c r="A2309">
        <v>2022</v>
      </c>
      <c r="B2309">
        <v>6</v>
      </c>
      <c r="C2309" s="1">
        <f>DATE(Airline_Delay_Cause[[#This Row],[year]],Airline_Delay_Cause[[#This Row],[month]],1)</f>
        <v>44713</v>
      </c>
      <c r="D2309" t="s">
        <v>228</v>
      </c>
      <c r="E2309" t="s">
        <v>229</v>
      </c>
      <c r="F2309" t="s">
        <v>121</v>
      </c>
      <c r="G2309" s="2" t="s">
        <v>535</v>
      </c>
      <c r="H2309" s="2" t="s">
        <v>810</v>
      </c>
      <c r="I2309" s="2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35">
      <c r="A2310">
        <v>2022</v>
      </c>
      <c r="B2310">
        <v>6</v>
      </c>
      <c r="C2310" s="1">
        <f>DATE(Airline_Delay_Cause[[#This Row],[year]],Airline_Delay_Cause[[#This Row],[month]],1)</f>
        <v>44713</v>
      </c>
      <c r="D2310" t="s">
        <v>228</v>
      </c>
      <c r="E2310" t="s">
        <v>229</v>
      </c>
      <c r="F2310" t="s">
        <v>122</v>
      </c>
      <c r="G2310" s="2" t="s">
        <v>536</v>
      </c>
      <c r="H2310" s="2" t="s">
        <v>842</v>
      </c>
      <c r="I2310" s="2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35">
      <c r="A2311">
        <v>2022</v>
      </c>
      <c r="B2311">
        <v>6</v>
      </c>
      <c r="C2311" s="1">
        <f>DATE(Airline_Delay_Cause[[#This Row],[year]],Airline_Delay_Cause[[#This Row],[month]],1)</f>
        <v>44713</v>
      </c>
      <c r="D2311" t="s">
        <v>228</v>
      </c>
      <c r="E2311" t="s">
        <v>229</v>
      </c>
      <c r="F2311" t="s">
        <v>53</v>
      </c>
      <c r="G2311" s="2" t="s">
        <v>473</v>
      </c>
      <c r="H2311" s="2" t="s">
        <v>825</v>
      </c>
      <c r="I2311" s="2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35">
      <c r="A2312">
        <v>2022</v>
      </c>
      <c r="B2312">
        <v>6</v>
      </c>
      <c r="C2312" s="1">
        <f>DATE(Airline_Delay_Cause[[#This Row],[year]],Airline_Delay_Cause[[#This Row],[month]],1)</f>
        <v>44713</v>
      </c>
      <c r="D2312" t="s">
        <v>228</v>
      </c>
      <c r="E2312" t="s">
        <v>229</v>
      </c>
      <c r="F2312" t="s">
        <v>54</v>
      </c>
      <c r="G2312" s="2" t="s">
        <v>474</v>
      </c>
      <c r="H2312" s="2" t="s">
        <v>826</v>
      </c>
      <c r="I2312" s="2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35">
      <c r="A2313">
        <v>2022</v>
      </c>
      <c r="B2313">
        <v>6</v>
      </c>
      <c r="C2313" s="1">
        <f>DATE(Airline_Delay_Cause[[#This Row],[year]],Airline_Delay_Cause[[#This Row],[month]],1)</f>
        <v>44713</v>
      </c>
      <c r="D2313" t="s">
        <v>228</v>
      </c>
      <c r="E2313" t="s">
        <v>229</v>
      </c>
      <c r="F2313" t="s">
        <v>123</v>
      </c>
      <c r="G2313" s="2" t="s">
        <v>537</v>
      </c>
      <c r="H2313" s="2" t="s">
        <v>828</v>
      </c>
      <c r="I2313" s="2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35">
      <c r="A2314">
        <v>2022</v>
      </c>
      <c r="B2314">
        <v>6</v>
      </c>
      <c r="C2314" s="1">
        <f>DATE(Airline_Delay_Cause[[#This Row],[year]],Airline_Delay_Cause[[#This Row],[month]],1)</f>
        <v>44713</v>
      </c>
      <c r="D2314" t="s">
        <v>228</v>
      </c>
      <c r="E2314" t="s">
        <v>229</v>
      </c>
      <c r="F2314" t="s">
        <v>210</v>
      </c>
      <c r="G2314" s="2" t="s">
        <v>617</v>
      </c>
      <c r="H2314" s="2" t="s">
        <v>854</v>
      </c>
      <c r="I2314" s="2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35">
      <c r="A2315">
        <v>2022</v>
      </c>
      <c r="B2315">
        <v>6</v>
      </c>
      <c r="C2315" s="1">
        <f>DATE(Airline_Delay_Cause[[#This Row],[year]],Airline_Delay_Cause[[#This Row],[month]],1)</f>
        <v>44713</v>
      </c>
      <c r="D2315" t="s">
        <v>228</v>
      </c>
      <c r="E2315" t="s">
        <v>229</v>
      </c>
      <c r="F2315" t="s">
        <v>124</v>
      </c>
      <c r="G2315" s="2" t="s">
        <v>538</v>
      </c>
      <c r="H2315" s="2" t="s">
        <v>839</v>
      </c>
      <c r="I2315" s="2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35">
      <c r="A2316">
        <v>2022</v>
      </c>
      <c r="B2316">
        <v>6</v>
      </c>
      <c r="C2316" s="1">
        <f>DATE(Airline_Delay_Cause[[#This Row],[year]],Airline_Delay_Cause[[#This Row],[month]],1)</f>
        <v>44713</v>
      </c>
      <c r="D2316" t="s">
        <v>228</v>
      </c>
      <c r="E2316" t="s">
        <v>229</v>
      </c>
      <c r="F2316" t="s">
        <v>125</v>
      </c>
      <c r="G2316" s="2" t="s">
        <v>539</v>
      </c>
      <c r="H2316" s="2" t="s">
        <v>840</v>
      </c>
      <c r="I2316" s="2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35">
      <c r="A2317">
        <v>2022</v>
      </c>
      <c r="B2317">
        <v>6</v>
      </c>
      <c r="C2317" s="1">
        <f>DATE(Airline_Delay_Cause[[#This Row],[year]],Airline_Delay_Cause[[#This Row],[month]],1)</f>
        <v>44713</v>
      </c>
      <c r="D2317" t="s">
        <v>228</v>
      </c>
      <c r="E2317" t="s">
        <v>229</v>
      </c>
      <c r="F2317" t="s">
        <v>126</v>
      </c>
      <c r="G2317" s="2" t="s">
        <v>540</v>
      </c>
      <c r="H2317" s="2" t="s">
        <v>828</v>
      </c>
      <c r="I2317" s="2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35">
      <c r="A2318">
        <v>2022</v>
      </c>
      <c r="B2318">
        <v>6</v>
      </c>
      <c r="C2318" s="1">
        <f>DATE(Airline_Delay_Cause[[#This Row],[year]],Airline_Delay_Cause[[#This Row],[month]],1)</f>
        <v>44713</v>
      </c>
      <c r="D2318" t="s">
        <v>228</v>
      </c>
      <c r="E2318" t="s">
        <v>229</v>
      </c>
      <c r="F2318" t="s">
        <v>237</v>
      </c>
      <c r="G2318" s="2" t="s">
        <v>637</v>
      </c>
      <c r="H2318" s="2" t="s">
        <v>812</v>
      </c>
      <c r="I2318" s="2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35">
      <c r="A2319">
        <v>2022</v>
      </c>
      <c r="B2319">
        <v>6</v>
      </c>
      <c r="C2319" s="1">
        <f>DATE(Airline_Delay_Cause[[#This Row],[year]],Airline_Delay_Cause[[#This Row],[month]],1)</f>
        <v>44713</v>
      </c>
      <c r="D2319" t="s">
        <v>228</v>
      </c>
      <c r="E2319" t="s">
        <v>229</v>
      </c>
      <c r="F2319" t="s">
        <v>56</v>
      </c>
      <c r="G2319" s="2" t="s">
        <v>476</v>
      </c>
      <c r="H2319" s="2" t="s">
        <v>827</v>
      </c>
      <c r="I2319" s="2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35">
      <c r="A2320">
        <v>2022</v>
      </c>
      <c r="B2320">
        <v>6</v>
      </c>
      <c r="C2320" s="1">
        <f>DATE(Airline_Delay_Cause[[#This Row],[year]],Airline_Delay_Cause[[#This Row],[month]],1)</f>
        <v>44713</v>
      </c>
      <c r="D2320" t="s">
        <v>228</v>
      </c>
      <c r="E2320" t="s">
        <v>229</v>
      </c>
      <c r="F2320" t="s">
        <v>238</v>
      </c>
      <c r="G2320" s="2" t="s">
        <v>638</v>
      </c>
      <c r="H2320" s="2" t="s">
        <v>825</v>
      </c>
      <c r="I2320" s="2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35">
      <c r="A2321">
        <v>2022</v>
      </c>
      <c r="B2321">
        <v>6</v>
      </c>
      <c r="C2321" s="1">
        <f>DATE(Airline_Delay_Cause[[#This Row],[year]],Airline_Delay_Cause[[#This Row],[month]],1)</f>
        <v>44713</v>
      </c>
      <c r="D2321" t="s">
        <v>228</v>
      </c>
      <c r="E2321" t="s">
        <v>229</v>
      </c>
      <c r="F2321" t="s">
        <v>127</v>
      </c>
      <c r="G2321" s="2" t="s">
        <v>541</v>
      </c>
      <c r="H2321" s="2" t="s">
        <v>843</v>
      </c>
      <c r="I2321" s="2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35">
      <c r="A2322">
        <v>2022</v>
      </c>
      <c r="B2322">
        <v>6</v>
      </c>
      <c r="C2322" s="1">
        <f>DATE(Airline_Delay_Cause[[#This Row],[year]],Airline_Delay_Cause[[#This Row],[month]],1)</f>
        <v>44713</v>
      </c>
      <c r="D2322" t="s">
        <v>228</v>
      </c>
      <c r="E2322" t="s">
        <v>229</v>
      </c>
      <c r="F2322" t="s">
        <v>239</v>
      </c>
      <c r="G2322" s="2" t="s">
        <v>639</v>
      </c>
      <c r="H2322" s="2" t="s">
        <v>854</v>
      </c>
      <c r="I2322" s="2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35">
      <c r="A2323">
        <v>2022</v>
      </c>
      <c r="B2323">
        <v>6</v>
      </c>
      <c r="C2323" s="1">
        <f>DATE(Airline_Delay_Cause[[#This Row],[year]],Airline_Delay_Cause[[#This Row],[month]],1)</f>
        <v>44713</v>
      </c>
      <c r="D2323" t="s">
        <v>228</v>
      </c>
      <c r="E2323" t="s">
        <v>229</v>
      </c>
      <c r="F2323" t="s">
        <v>223</v>
      </c>
      <c r="G2323" s="2" t="s">
        <v>626</v>
      </c>
      <c r="H2323" s="2" t="s">
        <v>841</v>
      </c>
      <c r="I2323" s="2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35">
      <c r="A2324">
        <v>2022</v>
      </c>
      <c r="B2324">
        <v>6</v>
      </c>
      <c r="C2324" s="1">
        <f>DATE(Airline_Delay_Cause[[#This Row],[year]],Airline_Delay_Cause[[#This Row],[month]],1)</f>
        <v>44713</v>
      </c>
      <c r="D2324" t="s">
        <v>228</v>
      </c>
      <c r="E2324" t="s">
        <v>229</v>
      </c>
      <c r="F2324" t="s">
        <v>58</v>
      </c>
      <c r="G2324" s="2" t="s">
        <v>478</v>
      </c>
      <c r="H2324" s="2" t="s">
        <v>829</v>
      </c>
      <c r="I2324" s="2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35">
      <c r="A2325">
        <v>2022</v>
      </c>
      <c r="B2325">
        <v>6</v>
      </c>
      <c r="C2325" s="1">
        <f>DATE(Airline_Delay_Cause[[#This Row],[year]],Airline_Delay_Cause[[#This Row],[month]],1)</f>
        <v>44713</v>
      </c>
      <c r="D2325" t="s">
        <v>228</v>
      </c>
      <c r="E2325" t="s">
        <v>229</v>
      </c>
      <c r="F2325" t="s">
        <v>240</v>
      </c>
      <c r="G2325" s="2" t="s">
        <v>640</v>
      </c>
      <c r="H2325" s="2" t="s">
        <v>832</v>
      </c>
      <c r="I2325" s="2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35">
      <c r="A2326">
        <v>2022</v>
      </c>
      <c r="B2326">
        <v>6</v>
      </c>
      <c r="C2326" s="1">
        <f>DATE(Airline_Delay_Cause[[#This Row],[year]],Airline_Delay_Cause[[#This Row],[month]],1)</f>
        <v>44713</v>
      </c>
      <c r="D2326" t="s">
        <v>228</v>
      </c>
      <c r="E2326" t="s">
        <v>229</v>
      </c>
      <c r="F2326" t="s">
        <v>59</v>
      </c>
      <c r="G2326" s="2" t="s">
        <v>479</v>
      </c>
      <c r="H2326" s="2" t="s">
        <v>812</v>
      </c>
      <c r="I2326" s="2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35">
      <c r="A2327">
        <v>2022</v>
      </c>
      <c r="B2327">
        <v>6</v>
      </c>
      <c r="C2327" s="1">
        <f>DATE(Airline_Delay_Cause[[#This Row],[year]],Airline_Delay_Cause[[#This Row],[month]],1)</f>
        <v>44713</v>
      </c>
      <c r="D2327" t="s">
        <v>228</v>
      </c>
      <c r="E2327" t="s">
        <v>229</v>
      </c>
      <c r="F2327" t="s">
        <v>60</v>
      </c>
      <c r="G2327" s="2" t="s">
        <v>480</v>
      </c>
      <c r="H2327" s="2" t="s">
        <v>811</v>
      </c>
      <c r="I2327" s="2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35">
      <c r="A2328">
        <v>2022</v>
      </c>
      <c r="B2328">
        <v>6</v>
      </c>
      <c r="C2328" s="1">
        <f>DATE(Airline_Delay_Cause[[#This Row],[year]],Airline_Delay_Cause[[#This Row],[month]],1)</f>
        <v>44713</v>
      </c>
      <c r="D2328" t="s">
        <v>228</v>
      </c>
      <c r="E2328" t="s">
        <v>229</v>
      </c>
      <c r="F2328" t="s">
        <v>61</v>
      </c>
      <c r="G2328" s="2" t="s">
        <v>481</v>
      </c>
      <c r="H2328" s="2" t="s">
        <v>819</v>
      </c>
      <c r="I2328" s="2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35">
      <c r="A2329">
        <v>2022</v>
      </c>
      <c r="B2329">
        <v>6</v>
      </c>
      <c r="C2329" s="1">
        <f>DATE(Airline_Delay_Cause[[#This Row],[year]],Airline_Delay_Cause[[#This Row],[month]],1)</f>
        <v>44713</v>
      </c>
      <c r="D2329" t="s">
        <v>228</v>
      </c>
      <c r="E2329" t="s">
        <v>229</v>
      </c>
      <c r="F2329" t="s">
        <v>241</v>
      </c>
      <c r="G2329" s="2" t="s">
        <v>641</v>
      </c>
      <c r="H2329" s="2" t="s">
        <v>840</v>
      </c>
      <c r="I2329" s="2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35">
      <c r="A2330">
        <v>2022</v>
      </c>
      <c r="B2330">
        <v>6</v>
      </c>
      <c r="C2330" s="1">
        <f>DATE(Airline_Delay_Cause[[#This Row],[year]],Airline_Delay_Cause[[#This Row],[month]],1)</f>
        <v>44713</v>
      </c>
      <c r="D2330" t="s">
        <v>228</v>
      </c>
      <c r="E2330" t="s">
        <v>229</v>
      </c>
      <c r="F2330" t="s">
        <v>242</v>
      </c>
      <c r="G2330" s="2" t="s">
        <v>642</v>
      </c>
      <c r="H2330" s="2" t="s">
        <v>818</v>
      </c>
      <c r="I2330" s="2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35">
      <c r="A2331">
        <v>2022</v>
      </c>
      <c r="B2331">
        <v>6</v>
      </c>
      <c r="C2331" s="1">
        <f>DATE(Airline_Delay_Cause[[#This Row],[year]],Airline_Delay_Cause[[#This Row],[month]],1)</f>
        <v>44713</v>
      </c>
      <c r="D2331" t="s">
        <v>228</v>
      </c>
      <c r="E2331" t="s">
        <v>229</v>
      </c>
      <c r="F2331" t="s">
        <v>212</v>
      </c>
      <c r="G2331" s="2" t="s">
        <v>543</v>
      </c>
      <c r="H2331" s="2" t="s">
        <v>810</v>
      </c>
      <c r="I2331" s="2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35">
      <c r="A2332">
        <v>2022</v>
      </c>
      <c r="B2332">
        <v>6</v>
      </c>
      <c r="C2332" s="1">
        <f>DATE(Airline_Delay_Cause[[#This Row],[year]],Airline_Delay_Cause[[#This Row],[month]],1)</f>
        <v>44713</v>
      </c>
      <c r="D2332" t="s">
        <v>228</v>
      </c>
      <c r="E2332" t="s">
        <v>229</v>
      </c>
      <c r="F2332" t="s">
        <v>243</v>
      </c>
      <c r="G2332" s="2" t="s">
        <v>643</v>
      </c>
      <c r="H2332" s="2" t="s">
        <v>822</v>
      </c>
      <c r="I2332" s="2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35">
      <c r="A2333">
        <v>2022</v>
      </c>
      <c r="B2333">
        <v>6</v>
      </c>
      <c r="C2333" s="1">
        <f>DATE(Airline_Delay_Cause[[#This Row],[year]],Airline_Delay_Cause[[#This Row],[month]],1)</f>
        <v>44713</v>
      </c>
      <c r="D2333" t="s">
        <v>228</v>
      </c>
      <c r="E2333" t="s">
        <v>229</v>
      </c>
      <c r="F2333" t="s">
        <v>64</v>
      </c>
      <c r="G2333" s="2" t="s">
        <v>468</v>
      </c>
      <c r="H2333" s="2" t="s">
        <v>823</v>
      </c>
      <c r="I2333" s="2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35">
      <c r="A2334">
        <v>2022</v>
      </c>
      <c r="B2334">
        <v>6</v>
      </c>
      <c r="C2334" s="1">
        <f>DATE(Airline_Delay_Cause[[#This Row],[year]],Airline_Delay_Cause[[#This Row],[month]],1)</f>
        <v>44713</v>
      </c>
      <c r="D2334" t="s">
        <v>228</v>
      </c>
      <c r="E2334" t="s">
        <v>229</v>
      </c>
      <c r="F2334" t="s">
        <v>244</v>
      </c>
      <c r="G2334" s="2" t="s">
        <v>644</v>
      </c>
      <c r="H2334" s="2" t="s">
        <v>808</v>
      </c>
      <c r="I2334" s="2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35">
      <c r="A2335">
        <v>2022</v>
      </c>
      <c r="B2335">
        <v>6</v>
      </c>
      <c r="C2335" s="1">
        <f>DATE(Airline_Delay_Cause[[#This Row],[year]],Airline_Delay_Cause[[#This Row],[month]],1)</f>
        <v>44713</v>
      </c>
      <c r="D2335" t="s">
        <v>228</v>
      </c>
      <c r="E2335" t="s">
        <v>229</v>
      </c>
      <c r="F2335" t="s">
        <v>130</v>
      </c>
      <c r="G2335" s="2" t="s">
        <v>544</v>
      </c>
      <c r="H2335" s="2" t="s">
        <v>845</v>
      </c>
      <c r="I2335" s="2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35">
      <c r="A2336">
        <v>2022</v>
      </c>
      <c r="B2336">
        <v>6</v>
      </c>
      <c r="C2336" s="1">
        <f>DATE(Airline_Delay_Cause[[#This Row],[year]],Airline_Delay_Cause[[#This Row],[month]],1)</f>
        <v>44713</v>
      </c>
      <c r="D2336" t="s">
        <v>228</v>
      </c>
      <c r="E2336" t="s">
        <v>229</v>
      </c>
      <c r="F2336" t="s">
        <v>245</v>
      </c>
      <c r="G2336" s="2" t="s">
        <v>645</v>
      </c>
      <c r="H2336" s="2" t="s">
        <v>838</v>
      </c>
      <c r="I2336" s="2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35">
      <c r="A2337">
        <v>2022</v>
      </c>
      <c r="B2337">
        <v>6</v>
      </c>
      <c r="C2337" s="1">
        <f>DATE(Airline_Delay_Cause[[#This Row],[year]],Airline_Delay_Cause[[#This Row],[month]],1)</f>
        <v>44713</v>
      </c>
      <c r="D2337" t="s">
        <v>228</v>
      </c>
      <c r="E2337" t="s">
        <v>229</v>
      </c>
      <c r="F2337" t="s">
        <v>66</v>
      </c>
      <c r="G2337" s="2" t="s">
        <v>484</v>
      </c>
      <c r="H2337" s="2" t="s">
        <v>825</v>
      </c>
      <c r="I2337" s="2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35">
      <c r="A2338">
        <v>2022</v>
      </c>
      <c r="B2338">
        <v>6</v>
      </c>
      <c r="C2338" s="1">
        <f>DATE(Airline_Delay_Cause[[#This Row],[year]],Airline_Delay_Cause[[#This Row],[month]],1)</f>
        <v>44713</v>
      </c>
      <c r="D2338" t="s">
        <v>228</v>
      </c>
      <c r="E2338" t="s">
        <v>229</v>
      </c>
      <c r="F2338" t="s">
        <v>132</v>
      </c>
      <c r="G2338" s="2" t="s">
        <v>546</v>
      </c>
      <c r="H2338" s="2" t="s">
        <v>828</v>
      </c>
      <c r="I2338" s="2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35">
      <c r="A2339">
        <v>2022</v>
      </c>
      <c r="B2339">
        <v>6</v>
      </c>
      <c r="C2339" s="1">
        <f>DATE(Airline_Delay_Cause[[#This Row],[year]],Airline_Delay_Cause[[#This Row],[month]],1)</f>
        <v>44713</v>
      </c>
      <c r="D2339" t="s">
        <v>228</v>
      </c>
      <c r="E2339" t="s">
        <v>229</v>
      </c>
      <c r="F2339" t="s">
        <v>134</v>
      </c>
      <c r="G2339" s="2" t="s">
        <v>548</v>
      </c>
      <c r="H2339" s="2" t="s">
        <v>847</v>
      </c>
      <c r="I2339" s="2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35">
      <c r="A2340">
        <v>2022</v>
      </c>
      <c r="B2340">
        <v>6</v>
      </c>
      <c r="C2340" s="1">
        <f>DATE(Airline_Delay_Cause[[#This Row],[year]],Airline_Delay_Cause[[#This Row],[month]],1)</f>
        <v>44713</v>
      </c>
      <c r="D2340" t="s">
        <v>228</v>
      </c>
      <c r="E2340" t="s">
        <v>229</v>
      </c>
      <c r="F2340" t="s">
        <v>135</v>
      </c>
      <c r="G2340" s="2" t="s">
        <v>549</v>
      </c>
      <c r="H2340" s="2" t="s">
        <v>839</v>
      </c>
      <c r="I2340" s="2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35">
      <c r="A2341">
        <v>2022</v>
      </c>
      <c r="B2341">
        <v>6</v>
      </c>
      <c r="C2341" s="1">
        <f>DATE(Airline_Delay_Cause[[#This Row],[year]],Airline_Delay_Cause[[#This Row],[month]],1)</f>
        <v>44713</v>
      </c>
      <c r="D2341" t="s">
        <v>228</v>
      </c>
      <c r="E2341" t="s">
        <v>229</v>
      </c>
      <c r="F2341" t="s">
        <v>246</v>
      </c>
      <c r="G2341" s="2" t="s">
        <v>463</v>
      </c>
      <c r="H2341" s="2" t="s">
        <v>307</v>
      </c>
      <c r="I2341" s="2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35">
      <c r="A2342">
        <v>2022</v>
      </c>
      <c r="B2342">
        <v>6</v>
      </c>
      <c r="C2342" s="1">
        <f>DATE(Airline_Delay_Cause[[#This Row],[year]],Airline_Delay_Cause[[#This Row],[month]],1)</f>
        <v>44713</v>
      </c>
      <c r="D2342" t="s">
        <v>228</v>
      </c>
      <c r="E2342" t="s">
        <v>229</v>
      </c>
      <c r="F2342" t="s">
        <v>70</v>
      </c>
      <c r="G2342" s="2" t="s">
        <v>488</v>
      </c>
      <c r="H2342" s="2" t="s">
        <v>830</v>
      </c>
      <c r="I2342" s="2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35">
      <c r="A2343">
        <v>2022</v>
      </c>
      <c r="B2343">
        <v>6</v>
      </c>
      <c r="C2343" s="1">
        <f>DATE(Airline_Delay_Cause[[#This Row],[year]],Airline_Delay_Cause[[#This Row],[month]],1)</f>
        <v>44713</v>
      </c>
      <c r="D2343" t="s">
        <v>228</v>
      </c>
      <c r="E2343" t="s">
        <v>229</v>
      </c>
      <c r="F2343" t="s">
        <v>137</v>
      </c>
      <c r="G2343" s="2" t="s">
        <v>551</v>
      </c>
      <c r="H2343" s="2" t="s">
        <v>834</v>
      </c>
      <c r="I2343" s="2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35">
      <c r="A2344">
        <v>2022</v>
      </c>
      <c r="B2344">
        <v>6</v>
      </c>
      <c r="C2344" s="1">
        <f>DATE(Airline_Delay_Cause[[#This Row],[year]],Airline_Delay_Cause[[#This Row],[month]],1)</f>
        <v>44713</v>
      </c>
      <c r="D2344" t="s">
        <v>228</v>
      </c>
      <c r="E2344" t="s">
        <v>229</v>
      </c>
      <c r="F2344" t="s">
        <v>247</v>
      </c>
      <c r="G2344" s="2" t="s">
        <v>646</v>
      </c>
      <c r="H2344" s="2" t="s">
        <v>810</v>
      </c>
      <c r="I2344" s="2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35">
      <c r="A2345">
        <v>2022</v>
      </c>
      <c r="B2345">
        <v>6</v>
      </c>
      <c r="C2345" s="1">
        <f>DATE(Airline_Delay_Cause[[#This Row],[year]],Airline_Delay_Cause[[#This Row],[month]],1)</f>
        <v>44713</v>
      </c>
      <c r="D2345" t="s">
        <v>228</v>
      </c>
      <c r="E2345" t="s">
        <v>229</v>
      </c>
      <c r="F2345" t="s">
        <v>74</v>
      </c>
      <c r="G2345" s="2" t="s">
        <v>491</v>
      </c>
      <c r="H2345" s="2" t="s">
        <v>831</v>
      </c>
      <c r="I2345" s="2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35">
      <c r="A2346">
        <v>2022</v>
      </c>
      <c r="B2346">
        <v>6</v>
      </c>
      <c r="C2346" s="1">
        <f>DATE(Airline_Delay_Cause[[#This Row],[year]],Airline_Delay_Cause[[#This Row],[month]],1)</f>
        <v>44713</v>
      </c>
      <c r="D2346" t="s">
        <v>228</v>
      </c>
      <c r="E2346" t="s">
        <v>229</v>
      </c>
      <c r="F2346" t="s">
        <v>139</v>
      </c>
      <c r="G2346" s="2" t="s">
        <v>553</v>
      </c>
      <c r="H2346" s="2" t="s">
        <v>804</v>
      </c>
      <c r="I2346" s="2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35">
      <c r="A2347">
        <v>2022</v>
      </c>
      <c r="B2347">
        <v>6</v>
      </c>
      <c r="C2347" s="1">
        <f>DATE(Airline_Delay_Cause[[#This Row],[year]],Airline_Delay_Cause[[#This Row],[month]],1)</f>
        <v>44713</v>
      </c>
      <c r="D2347" t="s">
        <v>228</v>
      </c>
      <c r="E2347" t="s">
        <v>229</v>
      </c>
      <c r="F2347" t="s">
        <v>215</v>
      </c>
      <c r="G2347" s="2" t="s">
        <v>503</v>
      </c>
      <c r="H2347" s="2" t="s">
        <v>815</v>
      </c>
      <c r="I2347" s="2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35">
      <c r="A2348">
        <v>2022</v>
      </c>
      <c r="B2348">
        <v>6</v>
      </c>
      <c r="C2348" s="1">
        <f>DATE(Airline_Delay_Cause[[#This Row],[year]],Airline_Delay_Cause[[#This Row],[month]],1)</f>
        <v>44713</v>
      </c>
      <c r="D2348" t="s">
        <v>228</v>
      </c>
      <c r="E2348" t="s">
        <v>229</v>
      </c>
      <c r="F2348" t="s">
        <v>75</v>
      </c>
      <c r="G2348" s="2" t="s">
        <v>492</v>
      </c>
      <c r="H2348" s="2" t="s">
        <v>816</v>
      </c>
      <c r="I2348" s="2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35">
      <c r="A2349">
        <v>2022</v>
      </c>
      <c r="B2349">
        <v>6</v>
      </c>
      <c r="C2349" s="1">
        <f>DATE(Airline_Delay_Cause[[#This Row],[year]],Airline_Delay_Cause[[#This Row],[month]],1)</f>
        <v>44713</v>
      </c>
      <c r="D2349" t="s">
        <v>228</v>
      </c>
      <c r="E2349" t="s">
        <v>229</v>
      </c>
      <c r="F2349" t="s">
        <v>140</v>
      </c>
      <c r="G2349" s="2" t="s">
        <v>554</v>
      </c>
      <c r="H2349" s="2" t="s">
        <v>810</v>
      </c>
      <c r="I2349" s="2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35">
      <c r="A2350">
        <v>2022</v>
      </c>
      <c r="B2350">
        <v>6</v>
      </c>
      <c r="C2350" s="1">
        <f>DATE(Airline_Delay_Cause[[#This Row],[year]],Airline_Delay_Cause[[#This Row],[month]],1)</f>
        <v>44713</v>
      </c>
      <c r="D2350" t="s">
        <v>228</v>
      </c>
      <c r="E2350" t="s">
        <v>229</v>
      </c>
      <c r="F2350" t="s">
        <v>248</v>
      </c>
      <c r="G2350" s="2" t="s">
        <v>647</v>
      </c>
      <c r="H2350" s="2" t="s">
        <v>842</v>
      </c>
      <c r="I2350" s="2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35">
      <c r="A2351">
        <v>2022</v>
      </c>
      <c r="B2351">
        <v>6</v>
      </c>
      <c r="C2351" s="1">
        <f>DATE(Airline_Delay_Cause[[#This Row],[year]],Airline_Delay_Cause[[#This Row],[month]],1)</f>
        <v>44713</v>
      </c>
      <c r="D2351" t="s">
        <v>228</v>
      </c>
      <c r="E2351" t="s">
        <v>229</v>
      </c>
      <c r="F2351" t="s">
        <v>216</v>
      </c>
      <c r="G2351" s="2" t="s">
        <v>621</v>
      </c>
      <c r="H2351" s="2" t="s">
        <v>828</v>
      </c>
      <c r="I2351" s="2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35">
      <c r="A2352">
        <v>2022</v>
      </c>
      <c r="B2352">
        <v>6</v>
      </c>
      <c r="C2352" s="1">
        <f>DATE(Airline_Delay_Cause[[#This Row],[year]],Airline_Delay_Cause[[#This Row],[month]],1)</f>
        <v>44713</v>
      </c>
      <c r="D2352" t="s">
        <v>228</v>
      </c>
      <c r="E2352" t="s">
        <v>229</v>
      </c>
      <c r="F2352" t="s">
        <v>78</v>
      </c>
      <c r="G2352" s="2" t="s">
        <v>495</v>
      </c>
      <c r="H2352" s="2" t="s">
        <v>815</v>
      </c>
      <c r="I2352" s="2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35">
      <c r="A2353">
        <v>2022</v>
      </c>
      <c r="B2353">
        <v>6</v>
      </c>
      <c r="C2353" s="1">
        <f>DATE(Airline_Delay_Cause[[#This Row],[year]],Airline_Delay_Cause[[#This Row],[month]],1)</f>
        <v>44713</v>
      </c>
      <c r="D2353" t="s">
        <v>228</v>
      </c>
      <c r="E2353" t="s">
        <v>229</v>
      </c>
      <c r="F2353" t="s">
        <v>249</v>
      </c>
      <c r="G2353" s="2" t="s">
        <v>648</v>
      </c>
      <c r="H2353" s="2" t="s">
        <v>854</v>
      </c>
      <c r="I2353" s="2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35">
      <c r="A2354">
        <v>2022</v>
      </c>
      <c r="B2354">
        <v>6</v>
      </c>
      <c r="C2354" s="1">
        <f>DATE(Airline_Delay_Cause[[#This Row],[year]],Airline_Delay_Cause[[#This Row],[month]],1)</f>
        <v>44713</v>
      </c>
      <c r="D2354" t="s">
        <v>228</v>
      </c>
      <c r="E2354" t="s">
        <v>229</v>
      </c>
      <c r="F2354" t="s">
        <v>250</v>
      </c>
      <c r="G2354" s="2" t="s">
        <v>649</v>
      </c>
      <c r="H2354" s="2" t="s">
        <v>839</v>
      </c>
      <c r="I2354" s="2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35">
      <c r="A2355">
        <v>2022</v>
      </c>
      <c r="B2355">
        <v>6</v>
      </c>
      <c r="C2355" s="1">
        <f>DATE(Airline_Delay_Cause[[#This Row],[year]],Airline_Delay_Cause[[#This Row],[month]],1)</f>
        <v>44713</v>
      </c>
      <c r="D2355" t="s">
        <v>228</v>
      </c>
      <c r="E2355" t="s">
        <v>229</v>
      </c>
      <c r="F2355" t="s">
        <v>143</v>
      </c>
      <c r="G2355" s="2" t="s">
        <v>557</v>
      </c>
      <c r="H2355" s="2" t="s">
        <v>840</v>
      </c>
      <c r="I2355" s="2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35">
      <c r="A2356">
        <v>2022</v>
      </c>
      <c r="B2356">
        <v>6</v>
      </c>
      <c r="C2356" s="1">
        <f>DATE(Airline_Delay_Cause[[#This Row],[year]],Airline_Delay_Cause[[#This Row],[month]],1)</f>
        <v>44713</v>
      </c>
      <c r="D2356" t="s">
        <v>228</v>
      </c>
      <c r="E2356" t="s">
        <v>229</v>
      </c>
      <c r="F2356" t="s">
        <v>82</v>
      </c>
      <c r="G2356" s="2" t="s">
        <v>499</v>
      </c>
      <c r="H2356" s="2" t="s">
        <v>824</v>
      </c>
      <c r="I2356" s="2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35">
      <c r="A2357">
        <v>2022</v>
      </c>
      <c r="B2357">
        <v>6</v>
      </c>
      <c r="C2357" s="1">
        <f>DATE(Airline_Delay_Cause[[#This Row],[year]],Airline_Delay_Cause[[#This Row],[month]],1)</f>
        <v>44713</v>
      </c>
      <c r="D2357" t="s">
        <v>228</v>
      </c>
      <c r="E2357" t="s">
        <v>229</v>
      </c>
      <c r="F2357" t="s">
        <v>144</v>
      </c>
      <c r="G2357" s="2" t="s">
        <v>558</v>
      </c>
      <c r="H2357" s="2" t="s">
        <v>807</v>
      </c>
      <c r="I2357" s="2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35">
      <c r="A2358">
        <v>2022</v>
      </c>
      <c r="B2358">
        <v>6</v>
      </c>
      <c r="C2358" s="1">
        <f>DATE(Airline_Delay_Cause[[#This Row],[year]],Airline_Delay_Cause[[#This Row],[month]],1)</f>
        <v>44713</v>
      </c>
      <c r="D2358" t="s">
        <v>228</v>
      </c>
      <c r="E2358" t="s">
        <v>229</v>
      </c>
      <c r="F2358" t="s">
        <v>83</v>
      </c>
      <c r="G2358" s="2" t="s">
        <v>500</v>
      </c>
      <c r="H2358" s="2" t="s">
        <v>819</v>
      </c>
      <c r="I2358" s="2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35">
      <c r="A2359">
        <v>2022</v>
      </c>
      <c r="B2359">
        <v>6</v>
      </c>
      <c r="C2359" s="1">
        <f>DATE(Airline_Delay_Cause[[#This Row],[year]],Airline_Delay_Cause[[#This Row],[month]],1)</f>
        <v>44713</v>
      </c>
      <c r="D2359" t="s">
        <v>228</v>
      </c>
      <c r="E2359" t="s">
        <v>229</v>
      </c>
      <c r="F2359" t="s">
        <v>189</v>
      </c>
      <c r="G2359" s="2" t="s">
        <v>600</v>
      </c>
      <c r="H2359" s="2" t="s">
        <v>839</v>
      </c>
      <c r="I2359" s="2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35">
      <c r="A2360">
        <v>2022</v>
      </c>
      <c r="B2360">
        <v>6</v>
      </c>
      <c r="C2360" s="1">
        <f>DATE(Airline_Delay_Cause[[#This Row],[year]],Airline_Delay_Cause[[#This Row],[month]],1)</f>
        <v>44713</v>
      </c>
      <c r="D2360" t="s">
        <v>228</v>
      </c>
      <c r="E2360" t="s">
        <v>229</v>
      </c>
      <c r="F2360" t="s">
        <v>147</v>
      </c>
      <c r="G2360" s="2" t="s">
        <v>561</v>
      </c>
      <c r="H2360" s="2" t="s">
        <v>849</v>
      </c>
      <c r="I2360" s="2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35">
      <c r="A2361">
        <v>2022</v>
      </c>
      <c r="B2361">
        <v>6</v>
      </c>
      <c r="C2361" s="1">
        <f>DATE(Airline_Delay_Cause[[#This Row],[year]],Airline_Delay_Cause[[#This Row],[month]],1)</f>
        <v>44713</v>
      </c>
      <c r="D2361" t="s">
        <v>228</v>
      </c>
      <c r="E2361" t="s">
        <v>229</v>
      </c>
      <c r="F2361" t="s">
        <v>85</v>
      </c>
      <c r="G2361" s="2" t="s">
        <v>502</v>
      </c>
      <c r="H2361" s="2" t="s">
        <v>832</v>
      </c>
      <c r="I2361" s="2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35">
      <c r="A2362">
        <v>2022</v>
      </c>
      <c r="B2362">
        <v>6</v>
      </c>
      <c r="C2362" s="1">
        <f>DATE(Airline_Delay_Cause[[#This Row],[year]],Airline_Delay_Cause[[#This Row],[month]],1)</f>
        <v>44713</v>
      </c>
      <c r="D2362" t="s">
        <v>228</v>
      </c>
      <c r="E2362" t="s">
        <v>229</v>
      </c>
      <c r="F2362" t="s">
        <v>87</v>
      </c>
      <c r="G2362" s="2" t="s">
        <v>504</v>
      </c>
      <c r="H2362" s="2" t="s">
        <v>820</v>
      </c>
      <c r="I2362" s="2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35">
      <c r="A2363">
        <v>2022</v>
      </c>
      <c r="B2363">
        <v>6</v>
      </c>
      <c r="C2363" s="1">
        <f>DATE(Airline_Delay_Cause[[#This Row],[year]],Airline_Delay_Cause[[#This Row],[month]],1)</f>
        <v>44713</v>
      </c>
      <c r="D2363" t="s">
        <v>228</v>
      </c>
      <c r="E2363" t="s">
        <v>229</v>
      </c>
      <c r="F2363" t="s">
        <v>251</v>
      </c>
      <c r="G2363" s="2" t="s">
        <v>650</v>
      </c>
      <c r="H2363" s="2" t="s">
        <v>830</v>
      </c>
      <c r="I2363" s="2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35">
      <c r="A2364">
        <v>2022</v>
      </c>
      <c r="B2364">
        <v>6</v>
      </c>
      <c r="C2364" s="1">
        <f>DATE(Airline_Delay_Cause[[#This Row],[year]],Airline_Delay_Cause[[#This Row],[month]],1)</f>
        <v>44713</v>
      </c>
      <c r="D2364" t="s">
        <v>228</v>
      </c>
      <c r="E2364" t="s">
        <v>229</v>
      </c>
      <c r="F2364" t="s">
        <v>252</v>
      </c>
      <c r="G2364" s="2" t="s">
        <v>651</v>
      </c>
      <c r="H2364" s="2" t="s">
        <v>808</v>
      </c>
      <c r="I2364" s="2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35">
      <c r="A2365">
        <v>2022</v>
      </c>
      <c r="B2365">
        <v>6</v>
      </c>
      <c r="C2365" s="1">
        <f>DATE(Airline_Delay_Cause[[#This Row],[year]],Airline_Delay_Cause[[#This Row],[month]],1)</f>
        <v>44713</v>
      </c>
      <c r="D2365" t="s">
        <v>228</v>
      </c>
      <c r="E2365" t="s">
        <v>229</v>
      </c>
      <c r="F2365" t="s">
        <v>149</v>
      </c>
      <c r="G2365" s="2" t="s">
        <v>563</v>
      </c>
      <c r="H2365" s="2" t="s">
        <v>828</v>
      </c>
      <c r="I2365" s="2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35">
      <c r="A2366">
        <v>2022</v>
      </c>
      <c r="B2366">
        <v>6</v>
      </c>
      <c r="C2366" s="1">
        <f>DATE(Airline_Delay_Cause[[#This Row],[year]],Airline_Delay_Cause[[#This Row],[month]],1)</f>
        <v>44713</v>
      </c>
      <c r="D2366" t="s">
        <v>228</v>
      </c>
      <c r="E2366" t="s">
        <v>229</v>
      </c>
      <c r="F2366" t="s">
        <v>150</v>
      </c>
      <c r="G2366" s="2" t="s">
        <v>509</v>
      </c>
      <c r="H2366" s="2" t="s">
        <v>842</v>
      </c>
      <c r="I2366" s="2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35">
      <c r="A2367">
        <v>2022</v>
      </c>
      <c r="B2367">
        <v>6</v>
      </c>
      <c r="C2367" s="1">
        <f>DATE(Airline_Delay_Cause[[#This Row],[year]],Airline_Delay_Cause[[#This Row],[month]],1)</f>
        <v>44713</v>
      </c>
      <c r="D2367" t="s">
        <v>228</v>
      </c>
      <c r="E2367" t="s">
        <v>229</v>
      </c>
      <c r="F2367" t="s">
        <v>253</v>
      </c>
      <c r="G2367" s="2" t="s">
        <v>652</v>
      </c>
      <c r="H2367" s="2" t="s">
        <v>828</v>
      </c>
      <c r="I2367" s="2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35">
      <c r="A2368">
        <v>2022</v>
      </c>
      <c r="B2368">
        <v>6</v>
      </c>
      <c r="C2368" s="1">
        <f>DATE(Airline_Delay_Cause[[#This Row],[year]],Airline_Delay_Cause[[#This Row],[month]],1)</f>
        <v>44713</v>
      </c>
      <c r="D2368" t="s">
        <v>228</v>
      </c>
      <c r="E2368" t="s">
        <v>229</v>
      </c>
      <c r="F2368" t="s">
        <v>151</v>
      </c>
      <c r="G2368" s="2" t="s">
        <v>564</v>
      </c>
      <c r="H2368" s="2" t="s">
        <v>850</v>
      </c>
      <c r="I2368" s="2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35">
      <c r="A2369">
        <v>2022</v>
      </c>
      <c r="B2369">
        <v>6</v>
      </c>
      <c r="C2369" s="1">
        <f>DATE(Airline_Delay_Cause[[#This Row],[year]],Airline_Delay_Cause[[#This Row],[month]],1)</f>
        <v>44713</v>
      </c>
      <c r="D2369" t="s">
        <v>228</v>
      </c>
      <c r="E2369" t="s">
        <v>229</v>
      </c>
      <c r="F2369" t="s">
        <v>254</v>
      </c>
      <c r="G2369" s="2" t="s">
        <v>653</v>
      </c>
      <c r="H2369" s="2" t="s">
        <v>815</v>
      </c>
      <c r="I2369" s="2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35">
      <c r="A2370">
        <v>2022</v>
      </c>
      <c r="B2370">
        <v>6</v>
      </c>
      <c r="C2370" s="1">
        <f>DATE(Airline_Delay_Cause[[#This Row],[year]],Airline_Delay_Cause[[#This Row],[month]],1)</f>
        <v>44713</v>
      </c>
      <c r="D2370" t="s">
        <v>228</v>
      </c>
      <c r="E2370" t="s">
        <v>229</v>
      </c>
      <c r="F2370" t="s">
        <v>255</v>
      </c>
      <c r="G2370" s="2" t="s">
        <v>654</v>
      </c>
      <c r="H2370" s="2" t="s">
        <v>828</v>
      </c>
      <c r="I2370" s="2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35">
      <c r="A2371">
        <v>2022</v>
      </c>
      <c r="B2371">
        <v>6</v>
      </c>
      <c r="C2371" s="1">
        <f>DATE(Airline_Delay_Cause[[#This Row],[year]],Airline_Delay_Cause[[#This Row],[month]],1)</f>
        <v>44713</v>
      </c>
      <c r="D2371" t="s">
        <v>228</v>
      </c>
      <c r="E2371" t="s">
        <v>229</v>
      </c>
      <c r="F2371" t="s">
        <v>90</v>
      </c>
      <c r="G2371" s="2" t="s">
        <v>507</v>
      </c>
      <c r="H2371" s="2" t="s">
        <v>804</v>
      </c>
      <c r="I2371" s="2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35">
      <c r="A2372">
        <v>2022</v>
      </c>
      <c r="B2372">
        <v>6</v>
      </c>
      <c r="C2372" s="1">
        <f>DATE(Airline_Delay_Cause[[#This Row],[year]],Airline_Delay_Cause[[#This Row],[month]],1)</f>
        <v>44713</v>
      </c>
      <c r="D2372" t="s">
        <v>228</v>
      </c>
      <c r="E2372" t="s">
        <v>229</v>
      </c>
      <c r="F2372" t="s">
        <v>217</v>
      </c>
      <c r="G2372" s="2" t="s">
        <v>622</v>
      </c>
      <c r="H2372" s="2" t="s">
        <v>843</v>
      </c>
      <c r="I2372" s="2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35">
      <c r="A2373">
        <v>2022</v>
      </c>
      <c r="B2373">
        <v>6</v>
      </c>
      <c r="C2373" s="1">
        <f>DATE(Airline_Delay_Cause[[#This Row],[year]],Airline_Delay_Cause[[#This Row],[month]],1)</f>
        <v>44713</v>
      </c>
      <c r="D2373" t="s">
        <v>228</v>
      </c>
      <c r="E2373" t="s">
        <v>229</v>
      </c>
      <c r="F2373" t="s">
        <v>256</v>
      </c>
      <c r="G2373" s="2" t="s">
        <v>655</v>
      </c>
      <c r="H2373" s="2" t="s">
        <v>848</v>
      </c>
      <c r="I2373" s="2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35">
      <c r="A2374">
        <v>2022</v>
      </c>
      <c r="B2374">
        <v>6</v>
      </c>
      <c r="C2374" s="1">
        <f>DATE(Airline_Delay_Cause[[#This Row],[year]],Airline_Delay_Cause[[#This Row],[month]],1)</f>
        <v>44713</v>
      </c>
      <c r="D2374" t="s">
        <v>228</v>
      </c>
      <c r="E2374" t="s">
        <v>229</v>
      </c>
      <c r="F2374" t="s">
        <v>91</v>
      </c>
      <c r="G2374" s="2" t="s">
        <v>508</v>
      </c>
      <c r="H2374" s="2" t="s">
        <v>833</v>
      </c>
      <c r="I2374" s="2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35">
      <c r="A2375">
        <v>2022</v>
      </c>
      <c r="B2375">
        <v>6</v>
      </c>
      <c r="C2375" s="1">
        <f>DATE(Airline_Delay_Cause[[#This Row],[year]],Airline_Delay_Cause[[#This Row],[month]],1)</f>
        <v>44713</v>
      </c>
      <c r="D2375" t="s">
        <v>228</v>
      </c>
      <c r="E2375" t="s">
        <v>229</v>
      </c>
      <c r="F2375" t="s">
        <v>257</v>
      </c>
      <c r="G2375" s="2" t="s">
        <v>656</v>
      </c>
      <c r="H2375" s="2" t="s">
        <v>852</v>
      </c>
      <c r="I2375" s="2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35">
      <c r="A2376">
        <v>2022</v>
      </c>
      <c r="B2376">
        <v>6</v>
      </c>
      <c r="C2376" s="1">
        <f>DATE(Airline_Delay_Cause[[#This Row],[year]],Airline_Delay_Cause[[#This Row],[month]],1)</f>
        <v>44713</v>
      </c>
      <c r="D2376" t="s">
        <v>228</v>
      </c>
      <c r="E2376" t="s">
        <v>229</v>
      </c>
      <c r="F2376" t="s">
        <v>154</v>
      </c>
      <c r="G2376" s="2" t="s">
        <v>567</v>
      </c>
      <c r="H2376" s="2" t="s">
        <v>827</v>
      </c>
      <c r="I2376" s="2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35">
      <c r="A2377">
        <v>2022</v>
      </c>
      <c r="B2377">
        <v>6</v>
      </c>
      <c r="C2377" s="1">
        <f>DATE(Airline_Delay_Cause[[#This Row],[year]],Airline_Delay_Cause[[#This Row],[month]],1)</f>
        <v>44713</v>
      </c>
      <c r="D2377" t="s">
        <v>228</v>
      </c>
      <c r="E2377" t="s">
        <v>229</v>
      </c>
      <c r="F2377" t="s">
        <v>93</v>
      </c>
      <c r="G2377" s="2" t="s">
        <v>510</v>
      </c>
      <c r="H2377" s="2" t="s">
        <v>811</v>
      </c>
      <c r="I2377" s="2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35">
      <c r="A2378">
        <v>2022</v>
      </c>
      <c r="B2378">
        <v>6</v>
      </c>
      <c r="C2378" s="1">
        <f>DATE(Airline_Delay_Cause[[#This Row],[year]],Airline_Delay_Cause[[#This Row],[month]],1)</f>
        <v>44713</v>
      </c>
      <c r="D2378" t="s">
        <v>228</v>
      </c>
      <c r="E2378" t="s">
        <v>229</v>
      </c>
      <c r="F2378" t="s">
        <v>258</v>
      </c>
      <c r="G2378" s="2" t="s">
        <v>657</v>
      </c>
      <c r="H2378" s="2" t="s">
        <v>815</v>
      </c>
      <c r="I2378" s="2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35">
      <c r="A2379">
        <v>2022</v>
      </c>
      <c r="B2379">
        <v>6</v>
      </c>
      <c r="C2379" s="1">
        <f>DATE(Airline_Delay_Cause[[#This Row],[year]],Airline_Delay_Cause[[#This Row],[month]],1)</f>
        <v>44713</v>
      </c>
      <c r="D2379" t="s">
        <v>228</v>
      </c>
      <c r="E2379" t="s">
        <v>229</v>
      </c>
      <c r="F2379" t="s">
        <v>94</v>
      </c>
      <c r="G2379" s="2" t="s">
        <v>511</v>
      </c>
      <c r="H2379" s="2" t="s">
        <v>820</v>
      </c>
      <c r="I2379" s="2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35">
      <c r="A2380">
        <v>2022</v>
      </c>
      <c r="B2380">
        <v>6</v>
      </c>
      <c r="C2380" s="1">
        <f>DATE(Airline_Delay_Cause[[#This Row],[year]],Airline_Delay_Cause[[#This Row],[month]],1)</f>
        <v>44713</v>
      </c>
      <c r="D2380" t="s">
        <v>228</v>
      </c>
      <c r="E2380" t="s">
        <v>229</v>
      </c>
      <c r="F2380" t="s">
        <v>155</v>
      </c>
      <c r="G2380" s="2" t="s">
        <v>568</v>
      </c>
      <c r="H2380" s="2" t="s">
        <v>847</v>
      </c>
      <c r="I2380" s="2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35">
      <c r="A2381">
        <v>2022</v>
      </c>
      <c r="B2381">
        <v>6</v>
      </c>
      <c r="C2381" s="1">
        <f>DATE(Airline_Delay_Cause[[#This Row],[year]],Airline_Delay_Cause[[#This Row],[month]],1)</f>
        <v>44713</v>
      </c>
      <c r="D2381" t="s">
        <v>228</v>
      </c>
      <c r="E2381" t="s">
        <v>229</v>
      </c>
      <c r="F2381" t="s">
        <v>95</v>
      </c>
      <c r="G2381" s="2" t="s">
        <v>512</v>
      </c>
      <c r="H2381" s="2" t="s">
        <v>820</v>
      </c>
      <c r="I2381" s="2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35">
      <c r="A2382">
        <v>2022</v>
      </c>
      <c r="B2382">
        <v>6</v>
      </c>
      <c r="C2382" s="1">
        <f>DATE(Airline_Delay_Cause[[#This Row],[year]],Airline_Delay_Cause[[#This Row],[month]],1)</f>
        <v>44713</v>
      </c>
      <c r="D2382" t="s">
        <v>228</v>
      </c>
      <c r="E2382" t="s">
        <v>229</v>
      </c>
      <c r="F2382" t="s">
        <v>96</v>
      </c>
      <c r="G2382" s="2" t="s">
        <v>513</v>
      </c>
      <c r="H2382" s="2" t="s">
        <v>808</v>
      </c>
      <c r="I2382" s="2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35">
      <c r="A2383">
        <v>2022</v>
      </c>
      <c r="B2383">
        <v>6</v>
      </c>
      <c r="C2383" s="1">
        <f>DATE(Airline_Delay_Cause[[#This Row],[year]],Airline_Delay_Cause[[#This Row],[month]],1)</f>
        <v>44713</v>
      </c>
      <c r="D2383" t="s">
        <v>228</v>
      </c>
      <c r="E2383" t="s">
        <v>229</v>
      </c>
      <c r="F2383" t="s">
        <v>157</v>
      </c>
      <c r="G2383" s="2" t="s">
        <v>570</v>
      </c>
      <c r="H2383" s="2" t="s">
        <v>839</v>
      </c>
      <c r="I2383" s="2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35">
      <c r="A2384">
        <v>2022</v>
      </c>
      <c r="B2384">
        <v>6</v>
      </c>
      <c r="C2384" s="1">
        <f>DATE(Airline_Delay_Cause[[#This Row],[year]],Airline_Delay_Cause[[#This Row],[month]],1)</f>
        <v>44713</v>
      </c>
      <c r="D2384" t="s">
        <v>228</v>
      </c>
      <c r="E2384" t="s">
        <v>229</v>
      </c>
      <c r="F2384" t="s">
        <v>158</v>
      </c>
      <c r="G2384" s="2" t="s">
        <v>571</v>
      </c>
      <c r="H2384" s="2" t="s">
        <v>810</v>
      </c>
      <c r="I2384" s="2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35">
      <c r="A2385">
        <v>2022</v>
      </c>
      <c r="B2385">
        <v>6</v>
      </c>
      <c r="C2385" s="1">
        <f>DATE(Airline_Delay_Cause[[#This Row],[year]],Airline_Delay_Cause[[#This Row],[month]],1)</f>
        <v>44713</v>
      </c>
      <c r="D2385" t="s">
        <v>228</v>
      </c>
      <c r="E2385" t="s">
        <v>229</v>
      </c>
      <c r="F2385" t="s">
        <v>97</v>
      </c>
      <c r="G2385" s="2" t="s">
        <v>514</v>
      </c>
      <c r="H2385" s="2" t="s">
        <v>805</v>
      </c>
      <c r="I2385" s="2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35">
      <c r="A2386">
        <v>2022</v>
      </c>
      <c r="B2386">
        <v>6</v>
      </c>
      <c r="C2386" s="1">
        <f>DATE(Airline_Delay_Cause[[#This Row],[year]],Airline_Delay_Cause[[#This Row],[month]],1)</f>
        <v>44713</v>
      </c>
      <c r="D2386" t="s">
        <v>228</v>
      </c>
      <c r="E2386" t="s">
        <v>229</v>
      </c>
      <c r="F2386" t="s">
        <v>259</v>
      </c>
      <c r="G2386" s="2" t="s">
        <v>658</v>
      </c>
      <c r="H2386" s="2" t="s">
        <v>825</v>
      </c>
      <c r="I2386" s="2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35">
      <c r="A2387">
        <v>2022</v>
      </c>
      <c r="B2387">
        <v>6</v>
      </c>
      <c r="C2387" s="1">
        <f>DATE(Airline_Delay_Cause[[#This Row],[year]],Airline_Delay_Cause[[#This Row],[month]],1)</f>
        <v>44713</v>
      </c>
      <c r="D2387" t="s">
        <v>228</v>
      </c>
      <c r="E2387" t="s">
        <v>229</v>
      </c>
      <c r="F2387" t="s">
        <v>260</v>
      </c>
      <c r="G2387" s="2" t="s">
        <v>659</v>
      </c>
      <c r="H2387" s="2" t="s">
        <v>839</v>
      </c>
      <c r="I2387" s="2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35">
      <c r="A2388">
        <v>2022</v>
      </c>
      <c r="B2388">
        <v>6</v>
      </c>
      <c r="C2388" s="1">
        <f>DATE(Airline_Delay_Cause[[#This Row],[year]],Airline_Delay_Cause[[#This Row],[month]],1)</f>
        <v>44713</v>
      </c>
      <c r="D2388" t="s">
        <v>228</v>
      </c>
      <c r="E2388" t="s">
        <v>229</v>
      </c>
      <c r="F2388" t="s">
        <v>160</v>
      </c>
      <c r="G2388" s="2" t="s">
        <v>573</v>
      </c>
      <c r="H2388" s="2" t="s">
        <v>830</v>
      </c>
      <c r="I2388" s="2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35">
      <c r="A2389">
        <v>2022</v>
      </c>
      <c r="B2389">
        <v>6</v>
      </c>
      <c r="C2389" s="1">
        <f>DATE(Airline_Delay_Cause[[#This Row],[year]],Airline_Delay_Cause[[#This Row],[month]],1)</f>
        <v>44713</v>
      </c>
      <c r="D2389" t="s">
        <v>228</v>
      </c>
      <c r="E2389" t="s">
        <v>229</v>
      </c>
      <c r="F2389" t="s">
        <v>261</v>
      </c>
      <c r="G2389" s="2" t="s">
        <v>660</v>
      </c>
      <c r="H2389" s="2" t="s">
        <v>828</v>
      </c>
      <c r="I2389" s="2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35">
      <c r="A2390">
        <v>2022</v>
      </c>
      <c r="B2390">
        <v>6</v>
      </c>
      <c r="C2390" s="1">
        <f>DATE(Airline_Delay_Cause[[#This Row],[year]],Airline_Delay_Cause[[#This Row],[month]],1)</f>
        <v>44713</v>
      </c>
      <c r="D2390" t="s">
        <v>228</v>
      </c>
      <c r="E2390" t="s">
        <v>229</v>
      </c>
      <c r="F2390" t="s">
        <v>98</v>
      </c>
      <c r="G2390" s="2" t="s">
        <v>515</v>
      </c>
      <c r="H2390" s="2" t="s">
        <v>831</v>
      </c>
      <c r="I2390" s="2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35">
      <c r="A2391">
        <v>2022</v>
      </c>
      <c r="B2391">
        <v>6</v>
      </c>
      <c r="C2391" s="1">
        <f>DATE(Airline_Delay_Cause[[#This Row],[year]],Airline_Delay_Cause[[#This Row],[month]],1)</f>
        <v>44713</v>
      </c>
      <c r="D2391" t="s">
        <v>228</v>
      </c>
      <c r="E2391" t="s">
        <v>229</v>
      </c>
      <c r="F2391" t="s">
        <v>99</v>
      </c>
      <c r="G2391" s="2" t="s">
        <v>516</v>
      </c>
      <c r="H2391" s="2" t="s">
        <v>807</v>
      </c>
      <c r="I2391" s="2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35">
      <c r="A2392">
        <v>2022</v>
      </c>
      <c r="B2392">
        <v>6</v>
      </c>
      <c r="C2392" s="1">
        <f>DATE(Airline_Delay_Cause[[#This Row],[year]],Airline_Delay_Cause[[#This Row],[month]],1)</f>
        <v>44713</v>
      </c>
      <c r="D2392" t="s">
        <v>228</v>
      </c>
      <c r="E2392" t="s">
        <v>229</v>
      </c>
      <c r="F2392" t="s">
        <v>262</v>
      </c>
      <c r="G2392" s="2" t="s">
        <v>661</v>
      </c>
      <c r="H2392" s="2" t="s">
        <v>839</v>
      </c>
      <c r="I2392" s="2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35">
      <c r="A2393">
        <v>2022</v>
      </c>
      <c r="B2393">
        <v>6</v>
      </c>
      <c r="C2393" s="1">
        <f>DATE(Airline_Delay_Cause[[#This Row],[year]],Airline_Delay_Cause[[#This Row],[month]],1)</f>
        <v>44713</v>
      </c>
      <c r="D2393" t="s">
        <v>228</v>
      </c>
      <c r="E2393" t="s">
        <v>229</v>
      </c>
      <c r="F2393" t="s">
        <v>167</v>
      </c>
      <c r="G2393" s="2" t="s">
        <v>580</v>
      </c>
      <c r="H2393" s="2" t="s">
        <v>839</v>
      </c>
      <c r="I2393" s="2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35">
      <c r="A2394">
        <v>2022</v>
      </c>
      <c r="B2394">
        <v>6</v>
      </c>
      <c r="C2394" s="1">
        <f>DATE(Airline_Delay_Cause[[#This Row],[year]],Airline_Delay_Cause[[#This Row],[month]],1)</f>
        <v>44713</v>
      </c>
      <c r="D2394" t="s">
        <v>228</v>
      </c>
      <c r="E2394" t="s">
        <v>229</v>
      </c>
      <c r="F2394" t="s">
        <v>263</v>
      </c>
      <c r="G2394" s="2" t="s">
        <v>515</v>
      </c>
      <c r="H2394" s="2" t="s">
        <v>815</v>
      </c>
      <c r="I2394" s="2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35">
      <c r="A2395">
        <v>2022</v>
      </c>
      <c r="B2395">
        <v>6</v>
      </c>
      <c r="C2395" s="1">
        <f>DATE(Airline_Delay_Cause[[#This Row],[year]],Airline_Delay_Cause[[#This Row],[month]],1)</f>
        <v>44713</v>
      </c>
      <c r="D2395" t="s">
        <v>228</v>
      </c>
      <c r="E2395" t="s">
        <v>229</v>
      </c>
      <c r="F2395" t="s">
        <v>168</v>
      </c>
      <c r="G2395" s="2" t="s">
        <v>581</v>
      </c>
      <c r="H2395" s="2" t="s">
        <v>828</v>
      </c>
      <c r="I2395" s="2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35">
      <c r="A2396">
        <v>2022</v>
      </c>
      <c r="B2396">
        <v>6</v>
      </c>
      <c r="C2396" s="1">
        <f>DATE(Airline_Delay_Cause[[#This Row],[year]],Airline_Delay_Cause[[#This Row],[month]],1)</f>
        <v>44713</v>
      </c>
      <c r="D2396" t="s">
        <v>228</v>
      </c>
      <c r="E2396" t="s">
        <v>229</v>
      </c>
      <c r="F2396" t="s">
        <v>226</v>
      </c>
      <c r="G2396" s="2" t="s">
        <v>629</v>
      </c>
      <c r="H2396" s="2" t="s">
        <v>808</v>
      </c>
      <c r="I2396" s="2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35">
      <c r="A2397">
        <v>2022</v>
      </c>
      <c r="B2397">
        <v>6</v>
      </c>
      <c r="C2397" s="1">
        <f>DATE(Airline_Delay_Cause[[#This Row],[year]],Airline_Delay_Cause[[#This Row],[month]],1)</f>
        <v>44713</v>
      </c>
      <c r="D2397" t="s">
        <v>228</v>
      </c>
      <c r="E2397" t="s">
        <v>229</v>
      </c>
      <c r="F2397" t="s">
        <v>101</v>
      </c>
      <c r="G2397" s="2" t="s">
        <v>518</v>
      </c>
      <c r="H2397" s="2" t="s">
        <v>808</v>
      </c>
      <c r="I2397" s="2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35">
      <c r="A2398">
        <v>2022</v>
      </c>
      <c r="B2398">
        <v>6</v>
      </c>
      <c r="C2398" s="1">
        <f>DATE(Airline_Delay_Cause[[#This Row],[year]],Airline_Delay_Cause[[#This Row],[month]],1)</f>
        <v>44713</v>
      </c>
      <c r="D2398" t="s">
        <v>228</v>
      </c>
      <c r="E2398" t="s">
        <v>229</v>
      </c>
      <c r="F2398" t="s">
        <v>264</v>
      </c>
      <c r="G2398" s="2" t="s">
        <v>662</v>
      </c>
      <c r="H2398" s="2" t="s">
        <v>307</v>
      </c>
      <c r="I2398" s="2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35">
      <c r="A2399">
        <v>2022</v>
      </c>
      <c r="B2399">
        <v>6</v>
      </c>
      <c r="C2399" s="1">
        <f>DATE(Airline_Delay_Cause[[#This Row],[year]],Airline_Delay_Cause[[#This Row],[month]],1)</f>
        <v>44713</v>
      </c>
      <c r="D2399" t="s">
        <v>228</v>
      </c>
      <c r="E2399" t="s">
        <v>229</v>
      </c>
      <c r="F2399" t="s">
        <v>102</v>
      </c>
      <c r="G2399" s="2" t="s">
        <v>519</v>
      </c>
      <c r="H2399" s="2" t="s">
        <v>816</v>
      </c>
      <c r="I2399" s="2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35">
      <c r="A2400">
        <v>2022</v>
      </c>
      <c r="B2400">
        <v>6</v>
      </c>
      <c r="C2400" s="1">
        <f>DATE(Airline_Delay_Cause[[#This Row],[year]],Airline_Delay_Cause[[#This Row],[month]],1)</f>
        <v>44713</v>
      </c>
      <c r="D2400" t="s">
        <v>228</v>
      </c>
      <c r="E2400" t="s">
        <v>229</v>
      </c>
      <c r="F2400" t="s">
        <v>172</v>
      </c>
      <c r="G2400" s="2" t="s">
        <v>585</v>
      </c>
      <c r="H2400" s="2" t="s">
        <v>849</v>
      </c>
      <c r="I2400" s="2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35">
      <c r="A2401">
        <v>2022</v>
      </c>
      <c r="B2401">
        <v>6</v>
      </c>
      <c r="C2401" s="1">
        <f>DATE(Airline_Delay_Cause[[#This Row],[year]],Airline_Delay_Cause[[#This Row],[month]],1)</f>
        <v>44713</v>
      </c>
      <c r="D2401" t="s">
        <v>228</v>
      </c>
      <c r="E2401" t="s">
        <v>229</v>
      </c>
      <c r="F2401" t="s">
        <v>103</v>
      </c>
      <c r="G2401" s="2" t="s">
        <v>520</v>
      </c>
      <c r="H2401" s="2" t="s">
        <v>812</v>
      </c>
      <c r="I2401" s="2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35">
      <c r="A2402">
        <v>2022</v>
      </c>
      <c r="B2402">
        <v>6</v>
      </c>
      <c r="C2402" s="1">
        <f>DATE(Airline_Delay_Cause[[#This Row],[year]],Airline_Delay_Cause[[#This Row],[month]],1)</f>
        <v>44713</v>
      </c>
      <c r="D2402" t="s">
        <v>228</v>
      </c>
      <c r="E2402" t="s">
        <v>229</v>
      </c>
      <c r="F2402" t="s">
        <v>104</v>
      </c>
      <c r="G2402" s="2" t="s">
        <v>521</v>
      </c>
      <c r="H2402" s="2" t="s">
        <v>816</v>
      </c>
      <c r="I2402" s="2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35">
      <c r="A2403">
        <v>2022</v>
      </c>
      <c r="B2403">
        <v>6</v>
      </c>
      <c r="C2403" s="1">
        <f>DATE(Airline_Delay_Cause[[#This Row],[year]],Airline_Delay_Cause[[#This Row],[month]],1)</f>
        <v>44713</v>
      </c>
      <c r="D2403" t="s">
        <v>228</v>
      </c>
      <c r="E2403" t="s">
        <v>229</v>
      </c>
      <c r="F2403" t="s">
        <v>265</v>
      </c>
      <c r="G2403" s="2" t="s">
        <v>663</v>
      </c>
      <c r="H2403" s="2" t="s">
        <v>811</v>
      </c>
      <c r="I2403" s="2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35">
      <c r="A2404">
        <v>2022</v>
      </c>
      <c r="B2404">
        <v>6</v>
      </c>
      <c r="C2404" s="1">
        <f>DATE(Airline_Delay_Cause[[#This Row],[year]],Airline_Delay_Cause[[#This Row],[month]],1)</f>
        <v>44713</v>
      </c>
      <c r="D2404" t="s">
        <v>228</v>
      </c>
      <c r="E2404" t="s">
        <v>229</v>
      </c>
      <c r="F2404" t="s">
        <v>174</v>
      </c>
      <c r="G2404" s="2" t="s">
        <v>587</v>
      </c>
      <c r="H2404" s="2" t="s">
        <v>828</v>
      </c>
      <c r="I2404" s="2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35">
      <c r="A2405">
        <v>2022</v>
      </c>
      <c r="B2405">
        <v>6</v>
      </c>
      <c r="C2405" s="1">
        <f>DATE(Airline_Delay_Cause[[#This Row],[year]],Airline_Delay_Cause[[#This Row],[month]],1)</f>
        <v>44713</v>
      </c>
      <c r="D2405" t="s">
        <v>228</v>
      </c>
      <c r="E2405" t="s">
        <v>229</v>
      </c>
      <c r="F2405" t="s">
        <v>106</v>
      </c>
      <c r="G2405" s="2" t="s">
        <v>475</v>
      </c>
      <c r="H2405" s="2" t="s">
        <v>834</v>
      </c>
      <c r="I2405" s="2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35">
      <c r="A2406">
        <v>2022</v>
      </c>
      <c r="B2406">
        <v>6</v>
      </c>
      <c r="C2406" s="1">
        <f>DATE(Airline_Delay_Cause[[#This Row],[year]],Airline_Delay_Cause[[#This Row],[month]],1)</f>
        <v>44713</v>
      </c>
      <c r="D2406" t="s">
        <v>266</v>
      </c>
      <c r="E2406" t="s">
        <v>267</v>
      </c>
      <c r="F2406" t="s">
        <v>22</v>
      </c>
      <c r="G2406" s="2" t="s">
        <v>443</v>
      </c>
      <c r="H2406" s="2" t="s">
        <v>810</v>
      </c>
      <c r="I2406" s="2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35">
      <c r="A2407">
        <v>2022</v>
      </c>
      <c r="B2407">
        <v>6</v>
      </c>
      <c r="C2407" s="1">
        <f>DATE(Airline_Delay_Cause[[#This Row],[year]],Airline_Delay_Cause[[#This Row],[month]],1)</f>
        <v>44713</v>
      </c>
      <c r="D2407" t="s">
        <v>266</v>
      </c>
      <c r="E2407" t="s">
        <v>267</v>
      </c>
      <c r="F2407" t="s">
        <v>30</v>
      </c>
      <c r="G2407" s="2" t="s">
        <v>451</v>
      </c>
      <c r="H2407" s="2" t="s">
        <v>806</v>
      </c>
      <c r="I2407" s="2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35">
      <c r="A2408">
        <v>2022</v>
      </c>
      <c r="B2408">
        <v>6</v>
      </c>
      <c r="C2408" s="1">
        <f>DATE(Airline_Delay_Cause[[#This Row],[year]],Airline_Delay_Cause[[#This Row],[month]],1)</f>
        <v>44713</v>
      </c>
      <c r="D2408" t="s">
        <v>266</v>
      </c>
      <c r="E2408" t="s">
        <v>267</v>
      </c>
      <c r="F2408" t="s">
        <v>128</v>
      </c>
      <c r="G2408" s="2" t="s">
        <v>542</v>
      </c>
      <c r="H2408" s="2" t="s">
        <v>844</v>
      </c>
      <c r="I2408" s="2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35">
      <c r="A2409">
        <v>2022</v>
      </c>
      <c r="B2409">
        <v>6</v>
      </c>
      <c r="C2409" s="1">
        <f>DATE(Airline_Delay_Cause[[#This Row],[year]],Airline_Delay_Cause[[#This Row],[month]],1)</f>
        <v>44713</v>
      </c>
      <c r="D2409" t="s">
        <v>266</v>
      </c>
      <c r="E2409" t="s">
        <v>267</v>
      </c>
      <c r="F2409" t="s">
        <v>268</v>
      </c>
      <c r="G2409" s="2" t="s">
        <v>664</v>
      </c>
      <c r="H2409" s="2" t="s">
        <v>844</v>
      </c>
      <c r="I2409" s="2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35">
      <c r="A2410">
        <v>2022</v>
      </c>
      <c r="B2410">
        <v>6</v>
      </c>
      <c r="C2410" s="1">
        <f>DATE(Airline_Delay_Cause[[#This Row],[year]],Airline_Delay_Cause[[#This Row],[month]],1)</f>
        <v>44713</v>
      </c>
      <c r="D2410" t="s">
        <v>266</v>
      </c>
      <c r="E2410" t="s">
        <v>267</v>
      </c>
      <c r="F2410" t="s">
        <v>68</v>
      </c>
      <c r="G2410" s="2" t="s">
        <v>486</v>
      </c>
      <c r="H2410" s="2" t="s">
        <v>808</v>
      </c>
      <c r="I2410" s="2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35">
      <c r="A2411">
        <v>2022</v>
      </c>
      <c r="B2411">
        <v>6</v>
      </c>
      <c r="C2411" s="1">
        <f>DATE(Airline_Delay_Cause[[#This Row],[year]],Airline_Delay_Cause[[#This Row],[month]],1)</f>
        <v>44713</v>
      </c>
      <c r="D2411" t="s">
        <v>266</v>
      </c>
      <c r="E2411" t="s">
        <v>267</v>
      </c>
      <c r="F2411" t="s">
        <v>133</v>
      </c>
      <c r="G2411" s="2" t="s">
        <v>547</v>
      </c>
      <c r="H2411" s="2" t="s">
        <v>844</v>
      </c>
      <c r="I2411" s="2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35">
      <c r="A2412">
        <v>2022</v>
      </c>
      <c r="B2412">
        <v>6</v>
      </c>
      <c r="C2412" s="1">
        <f>DATE(Airline_Delay_Cause[[#This Row],[year]],Airline_Delay_Cause[[#This Row],[month]],1)</f>
        <v>44713</v>
      </c>
      <c r="D2412" t="s">
        <v>266</v>
      </c>
      <c r="E2412" t="s">
        <v>267</v>
      </c>
      <c r="F2412" t="s">
        <v>134</v>
      </c>
      <c r="G2412" s="2" t="s">
        <v>548</v>
      </c>
      <c r="H2412" s="2" t="s">
        <v>847</v>
      </c>
      <c r="I2412" s="2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35">
      <c r="A2413">
        <v>2022</v>
      </c>
      <c r="B2413">
        <v>6</v>
      </c>
      <c r="C2413" s="1">
        <f>DATE(Airline_Delay_Cause[[#This Row],[year]],Airline_Delay_Cause[[#This Row],[month]],1)</f>
        <v>44713</v>
      </c>
      <c r="D2413" t="s">
        <v>266</v>
      </c>
      <c r="E2413" t="s">
        <v>267</v>
      </c>
      <c r="F2413" t="s">
        <v>135</v>
      </c>
      <c r="G2413" s="2" t="s">
        <v>549</v>
      </c>
      <c r="H2413" s="2" t="s">
        <v>839</v>
      </c>
      <c r="I2413" s="2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35">
      <c r="A2414">
        <v>2022</v>
      </c>
      <c r="B2414">
        <v>6</v>
      </c>
      <c r="C2414" s="1">
        <f>DATE(Airline_Delay_Cause[[#This Row],[year]],Airline_Delay_Cause[[#This Row],[month]],1)</f>
        <v>44713</v>
      </c>
      <c r="D2414" t="s">
        <v>266</v>
      </c>
      <c r="E2414" t="s">
        <v>267</v>
      </c>
      <c r="F2414" t="s">
        <v>269</v>
      </c>
      <c r="G2414" s="2" t="s">
        <v>665</v>
      </c>
      <c r="H2414" s="2" t="s">
        <v>839</v>
      </c>
      <c r="I2414" s="2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35">
      <c r="A2415">
        <v>2022</v>
      </c>
      <c r="B2415">
        <v>6</v>
      </c>
      <c r="C2415" s="1">
        <f>DATE(Airline_Delay_Cause[[#This Row],[year]],Airline_Delay_Cause[[#This Row],[month]],1)</f>
        <v>44713</v>
      </c>
      <c r="D2415" t="s">
        <v>266</v>
      </c>
      <c r="E2415" t="s">
        <v>267</v>
      </c>
      <c r="F2415" t="s">
        <v>136</v>
      </c>
      <c r="G2415" s="2" t="s">
        <v>550</v>
      </c>
      <c r="H2415" s="2" t="s">
        <v>844</v>
      </c>
      <c r="I2415" s="2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35">
      <c r="A2416">
        <v>2022</v>
      </c>
      <c r="B2416">
        <v>6</v>
      </c>
      <c r="C2416" s="1">
        <f>DATE(Airline_Delay_Cause[[#This Row],[year]],Airline_Delay_Cause[[#This Row],[month]],1)</f>
        <v>44713</v>
      </c>
      <c r="D2416" t="s">
        <v>266</v>
      </c>
      <c r="E2416" t="s">
        <v>267</v>
      </c>
      <c r="F2416" t="s">
        <v>138</v>
      </c>
      <c r="G2416" s="2" t="s">
        <v>552</v>
      </c>
      <c r="H2416" s="2" t="s">
        <v>828</v>
      </c>
      <c r="I2416" s="2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35">
      <c r="A2417">
        <v>2022</v>
      </c>
      <c r="B2417">
        <v>6</v>
      </c>
      <c r="C2417" s="1">
        <f>DATE(Airline_Delay_Cause[[#This Row],[year]],Airline_Delay_Cause[[#This Row],[month]],1)</f>
        <v>44713</v>
      </c>
      <c r="D2417" t="s">
        <v>266</v>
      </c>
      <c r="E2417" t="s">
        <v>267</v>
      </c>
      <c r="F2417" t="s">
        <v>189</v>
      </c>
      <c r="G2417" s="2" t="s">
        <v>600</v>
      </c>
      <c r="H2417" s="2" t="s">
        <v>839</v>
      </c>
      <c r="I2417" s="2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35">
      <c r="A2418">
        <v>2022</v>
      </c>
      <c r="B2418">
        <v>6</v>
      </c>
      <c r="C2418" s="1">
        <f>DATE(Airline_Delay_Cause[[#This Row],[year]],Airline_Delay_Cause[[#This Row],[month]],1)</f>
        <v>44713</v>
      </c>
      <c r="D2418" t="s">
        <v>266</v>
      </c>
      <c r="E2418" t="s">
        <v>267</v>
      </c>
      <c r="F2418" t="s">
        <v>146</v>
      </c>
      <c r="G2418" s="2" t="s">
        <v>560</v>
      </c>
      <c r="H2418" s="2" t="s">
        <v>844</v>
      </c>
      <c r="I2418" s="2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35">
      <c r="A2419">
        <v>2022</v>
      </c>
      <c r="B2419">
        <v>6</v>
      </c>
      <c r="C2419" s="1">
        <f>DATE(Airline_Delay_Cause[[#This Row],[year]],Airline_Delay_Cause[[#This Row],[month]],1)</f>
        <v>44713</v>
      </c>
      <c r="D2419" t="s">
        <v>266</v>
      </c>
      <c r="E2419" t="s">
        <v>267</v>
      </c>
      <c r="F2419" t="s">
        <v>148</v>
      </c>
      <c r="G2419" s="2" t="s">
        <v>562</v>
      </c>
      <c r="H2419" s="2" t="s">
        <v>839</v>
      </c>
      <c r="I2419" s="2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35">
      <c r="A2420">
        <v>2022</v>
      </c>
      <c r="B2420">
        <v>6</v>
      </c>
      <c r="C2420" s="1">
        <f>DATE(Airline_Delay_Cause[[#This Row],[year]],Airline_Delay_Cause[[#This Row],[month]],1)</f>
        <v>44713</v>
      </c>
      <c r="D2420" t="s">
        <v>266</v>
      </c>
      <c r="E2420" t="s">
        <v>267</v>
      </c>
      <c r="F2420" t="s">
        <v>150</v>
      </c>
      <c r="G2420" s="2" t="s">
        <v>509</v>
      </c>
      <c r="H2420" s="2" t="s">
        <v>842</v>
      </c>
      <c r="I2420" s="2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35">
      <c r="A2421">
        <v>2022</v>
      </c>
      <c r="B2421">
        <v>6</v>
      </c>
      <c r="C2421" s="1">
        <f>DATE(Airline_Delay_Cause[[#This Row],[year]],Airline_Delay_Cause[[#This Row],[month]],1)</f>
        <v>44713</v>
      </c>
      <c r="D2421" t="s">
        <v>266</v>
      </c>
      <c r="E2421" t="s">
        <v>267</v>
      </c>
      <c r="F2421" t="s">
        <v>151</v>
      </c>
      <c r="G2421" s="2" t="s">
        <v>564</v>
      </c>
      <c r="H2421" s="2" t="s">
        <v>850</v>
      </c>
      <c r="I2421" s="2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35">
      <c r="A2422">
        <v>2022</v>
      </c>
      <c r="B2422">
        <v>6</v>
      </c>
      <c r="C2422" s="1">
        <f>DATE(Airline_Delay_Cause[[#This Row],[year]],Airline_Delay_Cause[[#This Row],[month]],1)</f>
        <v>44713</v>
      </c>
      <c r="D2422" t="s">
        <v>266</v>
      </c>
      <c r="E2422" t="s">
        <v>267</v>
      </c>
      <c r="F2422" t="s">
        <v>270</v>
      </c>
      <c r="G2422" s="2" t="s">
        <v>666</v>
      </c>
      <c r="H2422" s="2" t="s">
        <v>855</v>
      </c>
      <c r="I2422" s="2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35">
      <c r="A2423">
        <v>2022</v>
      </c>
      <c r="B2423">
        <v>6</v>
      </c>
      <c r="C2423" s="1">
        <f>DATE(Airline_Delay_Cause[[#This Row],[year]],Airline_Delay_Cause[[#This Row],[month]],1)</f>
        <v>44713</v>
      </c>
      <c r="D2423" t="s">
        <v>266</v>
      </c>
      <c r="E2423" t="s">
        <v>267</v>
      </c>
      <c r="F2423" t="s">
        <v>157</v>
      </c>
      <c r="G2423" s="2" t="s">
        <v>570</v>
      </c>
      <c r="H2423" s="2" t="s">
        <v>839</v>
      </c>
      <c r="I2423" s="2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35">
      <c r="A2424">
        <v>2022</v>
      </c>
      <c r="B2424">
        <v>6</v>
      </c>
      <c r="C2424" s="1">
        <f>DATE(Airline_Delay_Cause[[#This Row],[year]],Airline_Delay_Cause[[#This Row],[month]],1)</f>
        <v>44713</v>
      </c>
      <c r="D2424" t="s">
        <v>266</v>
      </c>
      <c r="E2424" t="s">
        <v>267</v>
      </c>
      <c r="F2424" t="s">
        <v>161</v>
      </c>
      <c r="G2424" s="2" t="s">
        <v>574</v>
      </c>
      <c r="H2424" s="2" t="s">
        <v>843</v>
      </c>
      <c r="I2424" s="2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35">
      <c r="A2425">
        <v>2022</v>
      </c>
      <c r="B2425">
        <v>6</v>
      </c>
      <c r="C2425" s="1">
        <f>DATE(Airline_Delay_Cause[[#This Row],[year]],Airline_Delay_Cause[[#This Row],[month]],1)</f>
        <v>44713</v>
      </c>
      <c r="D2425" t="s">
        <v>266</v>
      </c>
      <c r="E2425" t="s">
        <v>267</v>
      </c>
      <c r="F2425" t="s">
        <v>162</v>
      </c>
      <c r="G2425" s="2" t="s">
        <v>575</v>
      </c>
      <c r="H2425" s="2" t="s">
        <v>839</v>
      </c>
      <c r="I2425" s="2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35">
      <c r="A2426">
        <v>2022</v>
      </c>
      <c r="B2426">
        <v>6</v>
      </c>
      <c r="C2426" s="1">
        <f>DATE(Airline_Delay_Cause[[#This Row],[year]],Airline_Delay_Cause[[#This Row],[month]],1)</f>
        <v>44713</v>
      </c>
      <c r="D2426" t="s">
        <v>266</v>
      </c>
      <c r="E2426" t="s">
        <v>267</v>
      </c>
      <c r="F2426" t="s">
        <v>163</v>
      </c>
      <c r="G2426" s="2" t="s">
        <v>576</v>
      </c>
      <c r="H2426" s="2" t="s">
        <v>839</v>
      </c>
      <c r="I2426" s="2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35">
      <c r="A2427">
        <v>2022</v>
      </c>
      <c r="B2427">
        <v>6</v>
      </c>
      <c r="C2427" s="1">
        <f>DATE(Airline_Delay_Cause[[#This Row],[year]],Airline_Delay_Cause[[#This Row],[month]],1)</f>
        <v>44713</v>
      </c>
      <c r="D2427" t="s">
        <v>266</v>
      </c>
      <c r="E2427" t="s">
        <v>267</v>
      </c>
      <c r="F2427" t="s">
        <v>166</v>
      </c>
      <c r="G2427" s="2" t="s">
        <v>579</v>
      </c>
      <c r="H2427" s="2" t="s">
        <v>839</v>
      </c>
      <c r="I2427" s="2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35">
      <c r="A2428">
        <v>2022</v>
      </c>
      <c r="B2428">
        <v>6</v>
      </c>
      <c r="C2428" s="1">
        <f>DATE(Airline_Delay_Cause[[#This Row],[year]],Airline_Delay_Cause[[#This Row],[month]],1)</f>
        <v>44713</v>
      </c>
      <c r="D2428" t="s">
        <v>271</v>
      </c>
      <c r="E2428" t="s">
        <v>272</v>
      </c>
      <c r="F2428" t="s">
        <v>14</v>
      </c>
      <c r="G2428" s="2" t="s">
        <v>436</v>
      </c>
      <c r="H2428" s="2" t="s">
        <v>804</v>
      </c>
      <c r="I2428" s="2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35">
      <c r="A2429">
        <v>2022</v>
      </c>
      <c r="B2429">
        <v>6</v>
      </c>
      <c r="C2429" s="1">
        <f>DATE(Airline_Delay_Cause[[#This Row],[year]],Airline_Delay_Cause[[#This Row],[month]],1)</f>
        <v>44713</v>
      </c>
      <c r="D2429" t="s">
        <v>271</v>
      </c>
      <c r="E2429" t="s">
        <v>272</v>
      </c>
      <c r="F2429" t="s">
        <v>273</v>
      </c>
      <c r="G2429" s="2" t="s">
        <v>667</v>
      </c>
      <c r="H2429" s="2" t="s">
        <v>810</v>
      </c>
      <c r="I2429" s="2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35">
      <c r="A2430">
        <v>2022</v>
      </c>
      <c r="B2430">
        <v>6</v>
      </c>
      <c r="C2430" s="1">
        <f>DATE(Airline_Delay_Cause[[#This Row],[year]],Airline_Delay_Cause[[#This Row],[month]],1)</f>
        <v>44713</v>
      </c>
      <c r="D2430" t="s">
        <v>271</v>
      </c>
      <c r="E2430" t="s">
        <v>272</v>
      </c>
      <c r="F2430" t="s">
        <v>109</v>
      </c>
      <c r="G2430" s="2" t="s">
        <v>523</v>
      </c>
      <c r="H2430" s="2" t="s">
        <v>835</v>
      </c>
      <c r="I2430" s="2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35">
      <c r="A2431">
        <v>2022</v>
      </c>
      <c r="B2431">
        <v>6</v>
      </c>
      <c r="C2431" s="1">
        <f>DATE(Airline_Delay_Cause[[#This Row],[year]],Airline_Delay_Cause[[#This Row],[month]],1)</f>
        <v>44713</v>
      </c>
      <c r="D2431" t="s">
        <v>271</v>
      </c>
      <c r="E2431" t="s">
        <v>272</v>
      </c>
      <c r="F2431" t="s">
        <v>274</v>
      </c>
      <c r="G2431" s="2" t="s">
        <v>668</v>
      </c>
      <c r="H2431" s="2" t="s">
        <v>810</v>
      </c>
      <c r="I2431" s="2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35">
      <c r="A2432">
        <v>2022</v>
      </c>
      <c r="B2432">
        <v>6</v>
      </c>
      <c r="C2432" s="1">
        <f>DATE(Airline_Delay_Cause[[#This Row],[year]],Airline_Delay_Cause[[#This Row],[month]],1)</f>
        <v>44713</v>
      </c>
      <c r="D2432" t="s">
        <v>271</v>
      </c>
      <c r="E2432" t="s">
        <v>272</v>
      </c>
      <c r="F2432" t="s">
        <v>17</v>
      </c>
      <c r="G2432" s="2" t="s">
        <v>439</v>
      </c>
      <c r="H2432" s="2" t="s">
        <v>807</v>
      </c>
      <c r="I2432" s="2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35">
      <c r="A2433">
        <v>2022</v>
      </c>
      <c r="B2433">
        <v>6</v>
      </c>
      <c r="C2433" s="1">
        <f>DATE(Airline_Delay_Cause[[#This Row],[year]],Airline_Delay_Cause[[#This Row],[month]],1)</f>
        <v>44713</v>
      </c>
      <c r="D2433" t="s">
        <v>271</v>
      </c>
      <c r="E2433" t="s">
        <v>272</v>
      </c>
      <c r="F2433" t="s">
        <v>18</v>
      </c>
      <c r="G2433" s="2" t="s">
        <v>440</v>
      </c>
      <c r="H2433" s="2" t="s">
        <v>805</v>
      </c>
      <c r="I2433" s="2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35">
      <c r="A2434">
        <v>2022</v>
      </c>
      <c r="B2434">
        <v>6</v>
      </c>
      <c r="C2434" s="1">
        <f>DATE(Airline_Delay_Cause[[#This Row],[year]],Airline_Delay_Cause[[#This Row],[month]],1)</f>
        <v>44713</v>
      </c>
      <c r="D2434" t="s">
        <v>271</v>
      </c>
      <c r="E2434" t="s">
        <v>272</v>
      </c>
      <c r="F2434" t="s">
        <v>19</v>
      </c>
      <c r="G2434" s="2" t="s">
        <v>437</v>
      </c>
      <c r="H2434" s="2" t="s">
        <v>808</v>
      </c>
      <c r="I2434" s="2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5">
      <c r="A2435">
        <v>2022</v>
      </c>
      <c r="B2435">
        <v>6</v>
      </c>
      <c r="C2435" s="1">
        <f>DATE(Airline_Delay_Cause[[#This Row],[year]],Airline_Delay_Cause[[#This Row],[month]],1)</f>
        <v>44713</v>
      </c>
      <c r="D2435" t="s">
        <v>271</v>
      </c>
      <c r="E2435" t="s">
        <v>272</v>
      </c>
      <c r="F2435" t="s">
        <v>275</v>
      </c>
      <c r="G2435" s="2" t="s">
        <v>669</v>
      </c>
      <c r="H2435" s="2" t="s">
        <v>821</v>
      </c>
      <c r="I2435" s="2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35">
      <c r="A2436">
        <v>2022</v>
      </c>
      <c r="B2436">
        <v>6</v>
      </c>
      <c r="C2436" s="1">
        <f>DATE(Airline_Delay_Cause[[#This Row],[year]],Airline_Delay_Cause[[#This Row],[month]],1)</f>
        <v>44713</v>
      </c>
      <c r="D2436" t="s">
        <v>271</v>
      </c>
      <c r="E2436" t="s">
        <v>272</v>
      </c>
      <c r="F2436" t="s">
        <v>230</v>
      </c>
      <c r="G2436" s="2" t="s">
        <v>631</v>
      </c>
      <c r="H2436" s="2" t="s">
        <v>810</v>
      </c>
      <c r="I2436" s="2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35">
      <c r="A2437">
        <v>2022</v>
      </c>
      <c r="B2437">
        <v>6</v>
      </c>
      <c r="C2437" s="1">
        <f>DATE(Airline_Delay_Cause[[#This Row],[year]],Airline_Delay_Cause[[#This Row],[month]],1)</f>
        <v>44713</v>
      </c>
      <c r="D2437" t="s">
        <v>271</v>
      </c>
      <c r="E2437" t="s">
        <v>272</v>
      </c>
      <c r="F2437" t="s">
        <v>20</v>
      </c>
      <c r="G2437" s="2" t="s">
        <v>441</v>
      </c>
      <c r="H2437" s="2" t="s">
        <v>805</v>
      </c>
      <c r="I2437" s="2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35">
      <c r="A2438">
        <v>2022</v>
      </c>
      <c r="B2438">
        <v>6</v>
      </c>
      <c r="C2438" s="1">
        <f>DATE(Airline_Delay_Cause[[#This Row],[year]],Airline_Delay_Cause[[#This Row],[month]],1)</f>
        <v>44713</v>
      </c>
      <c r="D2438" t="s">
        <v>271</v>
      </c>
      <c r="E2438" t="s">
        <v>272</v>
      </c>
      <c r="F2438" t="s">
        <v>21</v>
      </c>
      <c r="G2438" s="2" t="s">
        <v>442</v>
      </c>
      <c r="H2438" s="2" t="s">
        <v>809</v>
      </c>
      <c r="I2438" s="2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35">
      <c r="A2439">
        <v>2022</v>
      </c>
      <c r="B2439">
        <v>6</v>
      </c>
      <c r="C2439" s="1">
        <f>DATE(Airline_Delay_Cause[[#This Row],[year]],Airline_Delay_Cause[[#This Row],[month]],1)</f>
        <v>44713</v>
      </c>
      <c r="D2439" t="s">
        <v>271</v>
      </c>
      <c r="E2439" t="s">
        <v>272</v>
      </c>
      <c r="F2439" t="s">
        <v>22</v>
      </c>
      <c r="G2439" s="2" t="s">
        <v>443</v>
      </c>
      <c r="H2439" s="2" t="s">
        <v>810</v>
      </c>
      <c r="I2439" s="2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35">
      <c r="A2440">
        <v>2022</v>
      </c>
      <c r="B2440">
        <v>6</v>
      </c>
      <c r="C2440" s="1">
        <f>DATE(Airline_Delay_Cause[[#This Row],[year]],Airline_Delay_Cause[[#This Row],[month]],1)</f>
        <v>44713</v>
      </c>
      <c r="D2440" t="s">
        <v>271</v>
      </c>
      <c r="E2440" t="s">
        <v>272</v>
      </c>
      <c r="F2440" t="s">
        <v>23</v>
      </c>
      <c r="G2440" s="2" t="s">
        <v>444</v>
      </c>
      <c r="H2440" s="2" t="s">
        <v>811</v>
      </c>
      <c r="I2440" s="2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35">
      <c r="A2441">
        <v>2022</v>
      </c>
      <c r="B2441">
        <v>6</v>
      </c>
      <c r="C2441" s="1">
        <f>DATE(Airline_Delay_Cause[[#This Row],[year]],Airline_Delay_Cause[[#This Row],[month]],1)</f>
        <v>44713</v>
      </c>
      <c r="D2441" t="s">
        <v>271</v>
      </c>
      <c r="E2441" t="s">
        <v>272</v>
      </c>
      <c r="F2441" t="s">
        <v>111</v>
      </c>
      <c r="G2441" s="2" t="s">
        <v>525</v>
      </c>
      <c r="H2441" s="2" t="s">
        <v>804</v>
      </c>
      <c r="I2441" s="2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35">
      <c r="A2442">
        <v>2022</v>
      </c>
      <c r="B2442">
        <v>6</v>
      </c>
      <c r="C2442" s="1">
        <f>DATE(Airline_Delay_Cause[[#This Row],[year]],Airline_Delay_Cause[[#This Row],[month]],1)</f>
        <v>44713</v>
      </c>
      <c r="D2442" t="s">
        <v>271</v>
      </c>
      <c r="E2442" t="s">
        <v>272</v>
      </c>
      <c r="F2442" t="s">
        <v>24</v>
      </c>
      <c r="G2442" s="2" t="s">
        <v>445</v>
      </c>
      <c r="H2442" s="2" t="s">
        <v>812</v>
      </c>
      <c r="I2442" s="2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35">
      <c r="A2443">
        <v>2022</v>
      </c>
      <c r="B2443">
        <v>6</v>
      </c>
      <c r="C2443" s="1">
        <f>DATE(Airline_Delay_Cause[[#This Row],[year]],Airline_Delay_Cause[[#This Row],[month]],1)</f>
        <v>44713</v>
      </c>
      <c r="D2443" t="s">
        <v>271</v>
      </c>
      <c r="E2443" t="s">
        <v>272</v>
      </c>
      <c r="F2443" t="s">
        <v>112</v>
      </c>
      <c r="G2443" s="2" t="s">
        <v>526</v>
      </c>
      <c r="H2443" s="2" t="s">
        <v>837</v>
      </c>
      <c r="I2443" s="2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5">
      <c r="A2444">
        <v>2022</v>
      </c>
      <c r="B2444">
        <v>6</v>
      </c>
      <c r="C2444" s="1">
        <f>DATE(Airline_Delay_Cause[[#This Row],[year]],Airline_Delay_Cause[[#This Row],[month]],1)</f>
        <v>44713</v>
      </c>
      <c r="D2444" t="s">
        <v>271</v>
      </c>
      <c r="E2444" t="s">
        <v>272</v>
      </c>
      <c r="F2444" t="s">
        <v>26</v>
      </c>
      <c r="G2444" s="2" t="s">
        <v>447</v>
      </c>
      <c r="H2444" s="2" t="s">
        <v>813</v>
      </c>
      <c r="I2444" s="2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35">
      <c r="A2445">
        <v>2022</v>
      </c>
      <c r="B2445">
        <v>6</v>
      </c>
      <c r="C2445" s="1">
        <f>DATE(Airline_Delay_Cause[[#This Row],[year]],Airline_Delay_Cause[[#This Row],[month]],1)</f>
        <v>44713</v>
      </c>
      <c r="D2445" t="s">
        <v>271</v>
      </c>
      <c r="E2445" t="s">
        <v>272</v>
      </c>
      <c r="F2445" t="s">
        <v>27</v>
      </c>
      <c r="G2445" s="2" t="s">
        <v>448</v>
      </c>
      <c r="H2445" s="2" t="s">
        <v>814</v>
      </c>
      <c r="I2445" s="2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35">
      <c r="A2446">
        <v>2022</v>
      </c>
      <c r="B2446">
        <v>6</v>
      </c>
      <c r="C2446" s="1">
        <f>DATE(Airline_Delay_Cause[[#This Row],[year]],Airline_Delay_Cause[[#This Row],[month]],1)</f>
        <v>44713</v>
      </c>
      <c r="D2446" t="s">
        <v>271</v>
      </c>
      <c r="E2446" t="s">
        <v>272</v>
      </c>
      <c r="F2446" t="s">
        <v>206</v>
      </c>
      <c r="G2446" s="2" t="s">
        <v>613</v>
      </c>
      <c r="H2446" s="2" t="s">
        <v>840</v>
      </c>
      <c r="I2446" s="2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35">
      <c r="A2447">
        <v>2022</v>
      </c>
      <c r="B2447">
        <v>6</v>
      </c>
      <c r="C2447" s="1">
        <f>DATE(Airline_Delay_Cause[[#This Row],[year]],Airline_Delay_Cause[[#This Row],[month]],1)</f>
        <v>44713</v>
      </c>
      <c r="D2447" t="s">
        <v>271</v>
      </c>
      <c r="E2447" t="s">
        <v>272</v>
      </c>
      <c r="F2447" t="s">
        <v>28</v>
      </c>
      <c r="G2447" s="2" t="s">
        <v>449</v>
      </c>
      <c r="H2447" s="2" t="s">
        <v>815</v>
      </c>
      <c r="I2447" s="2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35">
      <c r="A2448">
        <v>2022</v>
      </c>
      <c r="B2448">
        <v>6</v>
      </c>
      <c r="C2448" s="1">
        <f>DATE(Airline_Delay_Cause[[#This Row],[year]],Airline_Delay_Cause[[#This Row],[month]],1)</f>
        <v>44713</v>
      </c>
      <c r="D2448" t="s">
        <v>271</v>
      </c>
      <c r="E2448" t="s">
        <v>272</v>
      </c>
      <c r="F2448" t="s">
        <v>29</v>
      </c>
      <c r="G2448" s="2" t="s">
        <v>450</v>
      </c>
      <c r="H2448" s="2" t="s">
        <v>816</v>
      </c>
      <c r="I2448" s="2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35">
      <c r="A2449">
        <v>2022</v>
      </c>
      <c r="B2449">
        <v>6</v>
      </c>
      <c r="C2449" s="1">
        <f>DATE(Airline_Delay_Cause[[#This Row],[year]],Airline_Delay_Cause[[#This Row],[month]],1)</f>
        <v>44713</v>
      </c>
      <c r="D2449" t="s">
        <v>271</v>
      </c>
      <c r="E2449" t="s">
        <v>272</v>
      </c>
      <c r="F2449" t="s">
        <v>113</v>
      </c>
      <c r="G2449" s="2" t="s">
        <v>527</v>
      </c>
      <c r="H2449" s="2" t="s">
        <v>838</v>
      </c>
      <c r="I2449" s="2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35">
      <c r="A2450">
        <v>2022</v>
      </c>
      <c r="B2450">
        <v>6</v>
      </c>
      <c r="C2450" s="1">
        <f>DATE(Airline_Delay_Cause[[#This Row],[year]],Airline_Delay_Cause[[#This Row],[month]],1)</f>
        <v>44713</v>
      </c>
      <c r="D2450" t="s">
        <v>271</v>
      </c>
      <c r="E2450" t="s">
        <v>272</v>
      </c>
      <c r="F2450" t="s">
        <v>30</v>
      </c>
      <c r="G2450" s="2" t="s">
        <v>451</v>
      </c>
      <c r="H2450" s="2" t="s">
        <v>806</v>
      </c>
      <c r="I2450" s="2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35">
      <c r="A2451">
        <v>2022</v>
      </c>
      <c r="B2451">
        <v>6</v>
      </c>
      <c r="C2451" s="1">
        <f>DATE(Airline_Delay_Cause[[#This Row],[year]],Airline_Delay_Cause[[#This Row],[month]],1)</f>
        <v>44713</v>
      </c>
      <c r="D2451" t="s">
        <v>271</v>
      </c>
      <c r="E2451" t="s">
        <v>272</v>
      </c>
      <c r="F2451" t="s">
        <v>276</v>
      </c>
      <c r="G2451" s="2" t="s">
        <v>670</v>
      </c>
      <c r="H2451" s="2" t="s">
        <v>810</v>
      </c>
      <c r="I2451" s="2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35">
      <c r="A2452">
        <v>2022</v>
      </c>
      <c r="B2452">
        <v>6</v>
      </c>
      <c r="C2452" s="1">
        <f>DATE(Airline_Delay_Cause[[#This Row],[year]],Airline_Delay_Cause[[#This Row],[month]],1)</f>
        <v>44713</v>
      </c>
      <c r="D2452" t="s">
        <v>271</v>
      </c>
      <c r="E2452" t="s">
        <v>272</v>
      </c>
      <c r="F2452" t="s">
        <v>277</v>
      </c>
      <c r="G2452" s="2" t="s">
        <v>671</v>
      </c>
      <c r="H2452" s="2" t="s">
        <v>810</v>
      </c>
      <c r="I2452" s="2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35">
      <c r="A2453">
        <v>2022</v>
      </c>
      <c r="B2453">
        <v>6</v>
      </c>
      <c r="C2453" s="1">
        <f>DATE(Airline_Delay_Cause[[#This Row],[year]],Airline_Delay_Cause[[#This Row],[month]],1)</f>
        <v>44713</v>
      </c>
      <c r="D2453" t="s">
        <v>271</v>
      </c>
      <c r="E2453" t="s">
        <v>272</v>
      </c>
      <c r="F2453" t="s">
        <v>208</v>
      </c>
      <c r="G2453" s="2" t="s">
        <v>615</v>
      </c>
      <c r="H2453" s="2" t="s">
        <v>807</v>
      </c>
      <c r="I2453" s="2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35">
      <c r="A2454">
        <v>2022</v>
      </c>
      <c r="B2454">
        <v>6</v>
      </c>
      <c r="C2454" s="1">
        <f>DATE(Airline_Delay_Cause[[#This Row],[year]],Airline_Delay_Cause[[#This Row],[month]],1)</f>
        <v>44713</v>
      </c>
      <c r="D2454" t="s">
        <v>271</v>
      </c>
      <c r="E2454" t="s">
        <v>272</v>
      </c>
      <c r="F2454" t="s">
        <v>32</v>
      </c>
      <c r="G2454" s="2" t="s">
        <v>453</v>
      </c>
      <c r="H2454" s="2" t="s">
        <v>817</v>
      </c>
      <c r="I2454" s="2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35">
      <c r="A2455">
        <v>2022</v>
      </c>
      <c r="B2455">
        <v>6</v>
      </c>
      <c r="C2455" s="1">
        <f>DATE(Airline_Delay_Cause[[#This Row],[year]],Airline_Delay_Cause[[#This Row],[month]],1)</f>
        <v>44713</v>
      </c>
      <c r="D2455" t="s">
        <v>271</v>
      </c>
      <c r="E2455" t="s">
        <v>272</v>
      </c>
      <c r="F2455" t="s">
        <v>33</v>
      </c>
      <c r="G2455" s="2" t="s">
        <v>454</v>
      </c>
      <c r="H2455" s="2" t="s">
        <v>808</v>
      </c>
      <c r="I2455" s="2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5">
      <c r="A2456">
        <v>2022</v>
      </c>
      <c r="B2456">
        <v>6</v>
      </c>
      <c r="C2456" s="1">
        <f>DATE(Airline_Delay_Cause[[#This Row],[year]],Airline_Delay_Cause[[#This Row],[month]],1)</f>
        <v>44713</v>
      </c>
      <c r="D2456" t="s">
        <v>271</v>
      </c>
      <c r="E2456" t="s">
        <v>272</v>
      </c>
      <c r="F2456" t="s">
        <v>34</v>
      </c>
      <c r="G2456" s="2" t="s">
        <v>455</v>
      </c>
      <c r="H2456" s="2" t="s">
        <v>818</v>
      </c>
      <c r="I2456" s="2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5">
      <c r="A2457">
        <v>2022</v>
      </c>
      <c r="B2457">
        <v>6</v>
      </c>
      <c r="C2457" s="1">
        <f>DATE(Airline_Delay_Cause[[#This Row],[year]],Airline_Delay_Cause[[#This Row],[month]],1)</f>
        <v>44713</v>
      </c>
      <c r="D2457" t="s">
        <v>271</v>
      </c>
      <c r="E2457" t="s">
        <v>272</v>
      </c>
      <c r="F2457" t="s">
        <v>115</v>
      </c>
      <c r="G2457" s="2" t="s">
        <v>529</v>
      </c>
      <c r="H2457" s="2" t="s">
        <v>840</v>
      </c>
      <c r="I2457" s="2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5">
      <c r="A2458">
        <v>2022</v>
      </c>
      <c r="B2458">
        <v>6</v>
      </c>
      <c r="C2458" s="1">
        <f>DATE(Airline_Delay_Cause[[#This Row],[year]],Airline_Delay_Cause[[#This Row],[month]],1)</f>
        <v>44713</v>
      </c>
      <c r="D2458" t="s">
        <v>271</v>
      </c>
      <c r="E2458" t="s">
        <v>272</v>
      </c>
      <c r="F2458" t="s">
        <v>35</v>
      </c>
      <c r="G2458" s="2" t="s">
        <v>456</v>
      </c>
      <c r="H2458" s="2" t="s">
        <v>819</v>
      </c>
      <c r="I2458" s="2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35">
      <c r="A2459">
        <v>2022</v>
      </c>
      <c r="B2459">
        <v>6</v>
      </c>
      <c r="C2459" s="1">
        <f>DATE(Airline_Delay_Cause[[#This Row],[year]],Airline_Delay_Cause[[#This Row],[month]],1)</f>
        <v>44713</v>
      </c>
      <c r="D2459" t="s">
        <v>271</v>
      </c>
      <c r="E2459" t="s">
        <v>272</v>
      </c>
      <c r="F2459" t="s">
        <v>36</v>
      </c>
      <c r="G2459" s="2" t="s">
        <v>457</v>
      </c>
      <c r="H2459" s="2" t="s">
        <v>816</v>
      </c>
      <c r="I2459" s="2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35">
      <c r="A2460">
        <v>2022</v>
      </c>
      <c r="B2460">
        <v>6</v>
      </c>
      <c r="C2460" s="1">
        <f>DATE(Airline_Delay_Cause[[#This Row],[year]],Airline_Delay_Cause[[#This Row],[month]],1)</f>
        <v>44713</v>
      </c>
      <c r="D2460" t="s">
        <v>271</v>
      </c>
      <c r="E2460" t="s">
        <v>272</v>
      </c>
      <c r="F2460" t="s">
        <v>38</v>
      </c>
      <c r="G2460" s="2" t="s">
        <v>459</v>
      </c>
      <c r="H2460" s="2" t="s">
        <v>819</v>
      </c>
      <c r="I2460" s="2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35">
      <c r="A2461">
        <v>2022</v>
      </c>
      <c r="B2461">
        <v>6</v>
      </c>
      <c r="C2461" s="1">
        <f>DATE(Airline_Delay_Cause[[#This Row],[year]],Airline_Delay_Cause[[#This Row],[month]],1)</f>
        <v>44713</v>
      </c>
      <c r="D2461" t="s">
        <v>271</v>
      </c>
      <c r="E2461" t="s">
        <v>272</v>
      </c>
      <c r="F2461" t="s">
        <v>39</v>
      </c>
      <c r="G2461" s="2" t="s">
        <v>460</v>
      </c>
      <c r="H2461" s="2" t="s">
        <v>821</v>
      </c>
      <c r="I2461" s="2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35">
      <c r="A2462">
        <v>2022</v>
      </c>
      <c r="B2462">
        <v>6</v>
      </c>
      <c r="C2462" s="1">
        <f>DATE(Airline_Delay_Cause[[#This Row],[year]],Airline_Delay_Cause[[#This Row],[month]],1)</f>
        <v>44713</v>
      </c>
      <c r="D2462" t="s">
        <v>271</v>
      </c>
      <c r="E2462" t="s">
        <v>272</v>
      </c>
      <c r="F2462" t="s">
        <v>40</v>
      </c>
      <c r="G2462" s="2" t="s">
        <v>461</v>
      </c>
      <c r="H2462" s="2" t="s">
        <v>307</v>
      </c>
      <c r="I2462" s="2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35">
      <c r="A2463">
        <v>2022</v>
      </c>
      <c r="B2463">
        <v>6</v>
      </c>
      <c r="C2463" s="1">
        <f>DATE(Airline_Delay_Cause[[#This Row],[year]],Airline_Delay_Cause[[#This Row],[month]],1)</f>
        <v>44713</v>
      </c>
      <c r="D2463" t="s">
        <v>271</v>
      </c>
      <c r="E2463" t="s">
        <v>272</v>
      </c>
      <c r="F2463" t="s">
        <v>278</v>
      </c>
      <c r="G2463" s="2" t="s">
        <v>672</v>
      </c>
      <c r="H2463" s="2" t="s">
        <v>810</v>
      </c>
      <c r="I2463" s="2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35">
      <c r="A2464">
        <v>2022</v>
      </c>
      <c r="B2464">
        <v>6</v>
      </c>
      <c r="C2464" s="1">
        <f>DATE(Airline_Delay_Cause[[#This Row],[year]],Airline_Delay_Cause[[#This Row],[month]],1)</f>
        <v>44713</v>
      </c>
      <c r="D2464" t="s">
        <v>271</v>
      </c>
      <c r="E2464" t="s">
        <v>272</v>
      </c>
      <c r="F2464" t="s">
        <v>41</v>
      </c>
      <c r="G2464" s="2" t="s">
        <v>462</v>
      </c>
      <c r="H2464" s="2" t="s">
        <v>811</v>
      </c>
      <c r="I2464" s="2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35">
      <c r="A2465">
        <v>2022</v>
      </c>
      <c r="B2465">
        <v>6</v>
      </c>
      <c r="C2465" s="1">
        <f>DATE(Airline_Delay_Cause[[#This Row],[year]],Airline_Delay_Cause[[#This Row],[month]],1)</f>
        <v>44713</v>
      </c>
      <c r="D2465" t="s">
        <v>271</v>
      </c>
      <c r="E2465" t="s">
        <v>272</v>
      </c>
      <c r="F2465" t="s">
        <v>42</v>
      </c>
      <c r="G2465" s="2" t="s">
        <v>463</v>
      </c>
      <c r="H2465" s="2" t="s">
        <v>307</v>
      </c>
      <c r="I2465" s="2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35">
      <c r="A2466">
        <v>2022</v>
      </c>
      <c r="B2466">
        <v>6</v>
      </c>
      <c r="C2466" s="1">
        <f>DATE(Airline_Delay_Cause[[#This Row],[year]],Airline_Delay_Cause[[#This Row],[month]],1)</f>
        <v>44713</v>
      </c>
      <c r="D2466" t="s">
        <v>271</v>
      </c>
      <c r="E2466" t="s">
        <v>272</v>
      </c>
      <c r="F2466" t="s">
        <v>279</v>
      </c>
      <c r="G2466" s="2" t="s">
        <v>673</v>
      </c>
      <c r="H2466" s="2" t="s">
        <v>815</v>
      </c>
      <c r="I2466" s="2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35">
      <c r="A2467">
        <v>2022</v>
      </c>
      <c r="B2467">
        <v>6</v>
      </c>
      <c r="C2467" s="1">
        <f>DATE(Airline_Delay_Cause[[#This Row],[year]],Airline_Delay_Cause[[#This Row],[month]],1)</f>
        <v>44713</v>
      </c>
      <c r="D2467" t="s">
        <v>271</v>
      </c>
      <c r="E2467" t="s">
        <v>272</v>
      </c>
      <c r="F2467" t="s">
        <v>280</v>
      </c>
      <c r="G2467" s="2" t="s">
        <v>456</v>
      </c>
      <c r="H2467" s="2" t="s">
        <v>831</v>
      </c>
      <c r="I2467" s="2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35">
      <c r="A2468">
        <v>2022</v>
      </c>
      <c r="B2468">
        <v>6</v>
      </c>
      <c r="C2468" s="1">
        <f>DATE(Airline_Delay_Cause[[#This Row],[year]],Airline_Delay_Cause[[#This Row],[month]],1)</f>
        <v>44713</v>
      </c>
      <c r="D2468" t="s">
        <v>271</v>
      </c>
      <c r="E2468" t="s">
        <v>272</v>
      </c>
      <c r="F2468" t="s">
        <v>281</v>
      </c>
      <c r="G2468" s="2" t="s">
        <v>674</v>
      </c>
      <c r="H2468" s="2" t="s">
        <v>810</v>
      </c>
      <c r="I2468" s="2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35">
      <c r="A2469">
        <v>2022</v>
      </c>
      <c r="B2469">
        <v>6</v>
      </c>
      <c r="C2469" s="1">
        <f>DATE(Airline_Delay_Cause[[#This Row],[year]],Airline_Delay_Cause[[#This Row],[month]],1)</f>
        <v>44713</v>
      </c>
      <c r="D2469" t="s">
        <v>271</v>
      </c>
      <c r="E2469" t="s">
        <v>272</v>
      </c>
      <c r="F2469" t="s">
        <v>45</v>
      </c>
      <c r="G2469" s="2" t="s">
        <v>465</v>
      </c>
      <c r="H2469" s="2" t="s">
        <v>307</v>
      </c>
      <c r="I2469" s="2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35">
      <c r="A2470">
        <v>2022</v>
      </c>
      <c r="B2470">
        <v>6</v>
      </c>
      <c r="C2470" s="1">
        <f>DATE(Airline_Delay_Cause[[#This Row],[year]],Airline_Delay_Cause[[#This Row],[month]],1)</f>
        <v>44713</v>
      </c>
      <c r="D2470" t="s">
        <v>271</v>
      </c>
      <c r="E2470" t="s">
        <v>272</v>
      </c>
      <c r="F2470" t="s">
        <v>46</v>
      </c>
      <c r="G2470" s="2" t="s">
        <v>466</v>
      </c>
      <c r="H2470" s="2" t="s">
        <v>809</v>
      </c>
      <c r="I2470" s="2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35">
      <c r="A2471">
        <v>2022</v>
      </c>
      <c r="B2471">
        <v>6</v>
      </c>
      <c r="C2471" s="1">
        <f>DATE(Airline_Delay_Cause[[#This Row],[year]],Airline_Delay_Cause[[#This Row],[month]],1)</f>
        <v>44713</v>
      </c>
      <c r="D2471" t="s">
        <v>271</v>
      </c>
      <c r="E2471" t="s">
        <v>272</v>
      </c>
      <c r="F2471" t="s">
        <v>47</v>
      </c>
      <c r="G2471" s="2" t="s">
        <v>467</v>
      </c>
      <c r="H2471" s="2" t="s">
        <v>307</v>
      </c>
      <c r="I2471" s="2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35">
      <c r="A2472">
        <v>2022</v>
      </c>
      <c r="B2472">
        <v>6</v>
      </c>
      <c r="C2472" s="1">
        <f>DATE(Airline_Delay_Cause[[#This Row],[year]],Airline_Delay_Cause[[#This Row],[month]],1)</f>
        <v>44713</v>
      </c>
      <c r="D2472" t="s">
        <v>271</v>
      </c>
      <c r="E2472" t="s">
        <v>272</v>
      </c>
      <c r="F2472" t="s">
        <v>282</v>
      </c>
      <c r="G2472" s="2" t="s">
        <v>675</v>
      </c>
      <c r="H2472" s="2" t="s">
        <v>821</v>
      </c>
      <c r="I2472" s="2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35">
      <c r="A2473">
        <v>2022</v>
      </c>
      <c r="B2473">
        <v>6</v>
      </c>
      <c r="C2473" s="1">
        <f>DATE(Airline_Delay_Cause[[#This Row],[year]],Airline_Delay_Cause[[#This Row],[month]],1)</f>
        <v>44713</v>
      </c>
      <c r="D2473" t="s">
        <v>271</v>
      </c>
      <c r="E2473" t="s">
        <v>272</v>
      </c>
      <c r="F2473" t="s">
        <v>48</v>
      </c>
      <c r="G2473" s="2" t="s">
        <v>468</v>
      </c>
      <c r="H2473" s="2" t="s">
        <v>823</v>
      </c>
      <c r="I2473" s="2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35">
      <c r="A2474">
        <v>2022</v>
      </c>
      <c r="B2474">
        <v>6</v>
      </c>
      <c r="C2474" s="1">
        <f>DATE(Airline_Delay_Cause[[#This Row],[year]],Airline_Delay_Cause[[#This Row],[month]],1)</f>
        <v>44713</v>
      </c>
      <c r="D2474" t="s">
        <v>271</v>
      </c>
      <c r="E2474" t="s">
        <v>272</v>
      </c>
      <c r="F2474" t="s">
        <v>118</v>
      </c>
      <c r="G2474" s="2" t="s">
        <v>532</v>
      </c>
      <c r="H2474" s="2" t="s">
        <v>810</v>
      </c>
      <c r="I2474" s="2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35">
      <c r="A2475">
        <v>2022</v>
      </c>
      <c r="B2475">
        <v>6</v>
      </c>
      <c r="C2475" s="1">
        <f>DATE(Airline_Delay_Cause[[#This Row],[year]],Airline_Delay_Cause[[#This Row],[month]],1)</f>
        <v>44713</v>
      </c>
      <c r="D2475" t="s">
        <v>271</v>
      </c>
      <c r="E2475" t="s">
        <v>272</v>
      </c>
      <c r="F2475" t="s">
        <v>333</v>
      </c>
      <c r="G2475" s="2" t="s">
        <v>719</v>
      </c>
      <c r="H2475" s="2" t="s">
        <v>810</v>
      </c>
      <c r="I2475" s="2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35">
      <c r="A2476">
        <v>2022</v>
      </c>
      <c r="B2476">
        <v>6</v>
      </c>
      <c r="C2476" s="1">
        <f>DATE(Airline_Delay_Cause[[#This Row],[year]],Airline_Delay_Cause[[#This Row],[month]],1)</f>
        <v>44713</v>
      </c>
      <c r="D2476" t="s">
        <v>271</v>
      </c>
      <c r="E2476" t="s">
        <v>272</v>
      </c>
      <c r="F2476" t="s">
        <v>51</v>
      </c>
      <c r="G2476" s="2" t="s">
        <v>471</v>
      </c>
      <c r="H2476" s="2" t="s">
        <v>821</v>
      </c>
      <c r="I2476" s="2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35">
      <c r="A2477">
        <v>2022</v>
      </c>
      <c r="B2477">
        <v>6</v>
      </c>
      <c r="C2477" s="1">
        <f>DATE(Airline_Delay_Cause[[#This Row],[year]],Airline_Delay_Cause[[#This Row],[month]],1)</f>
        <v>44713</v>
      </c>
      <c r="D2477" t="s">
        <v>271</v>
      </c>
      <c r="E2477" t="s">
        <v>272</v>
      </c>
      <c r="F2477" t="s">
        <v>52</v>
      </c>
      <c r="G2477" s="2" t="s">
        <v>472</v>
      </c>
      <c r="H2477" s="2" t="s">
        <v>812</v>
      </c>
      <c r="I2477" s="2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35">
      <c r="A2478">
        <v>2022</v>
      </c>
      <c r="B2478">
        <v>6</v>
      </c>
      <c r="C2478" s="1">
        <f>DATE(Airline_Delay_Cause[[#This Row],[year]],Airline_Delay_Cause[[#This Row],[month]],1)</f>
        <v>44713</v>
      </c>
      <c r="D2478" t="s">
        <v>271</v>
      </c>
      <c r="E2478" t="s">
        <v>272</v>
      </c>
      <c r="F2478" t="s">
        <v>121</v>
      </c>
      <c r="G2478" s="2" t="s">
        <v>535</v>
      </c>
      <c r="H2478" s="2" t="s">
        <v>810</v>
      </c>
      <c r="I2478" s="2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35">
      <c r="A2479">
        <v>2022</v>
      </c>
      <c r="B2479">
        <v>6</v>
      </c>
      <c r="C2479" s="1">
        <f>DATE(Airline_Delay_Cause[[#This Row],[year]],Airline_Delay_Cause[[#This Row],[month]],1)</f>
        <v>44713</v>
      </c>
      <c r="D2479" t="s">
        <v>271</v>
      </c>
      <c r="E2479" t="s">
        <v>272</v>
      </c>
      <c r="F2479" t="s">
        <v>53</v>
      </c>
      <c r="G2479" s="2" t="s">
        <v>473</v>
      </c>
      <c r="H2479" s="2" t="s">
        <v>825</v>
      </c>
      <c r="I2479" s="2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35">
      <c r="A2480">
        <v>2022</v>
      </c>
      <c r="B2480">
        <v>6</v>
      </c>
      <c r="C2480" s="1">
        <f>DATE(Airline_Delay_Cause[[#This Row],[year]],Airline_Delay_Cause[[#This Row],[month]],1)</f>
        <v>44713</v>
      </c>
      <c r="D2480" t="s">
        <v>271</v>
      </c>
      <c r="E2480" t="s">
        <v>272</v>
      </c>
      <c r="F2480" t="s">
        <v>123</v>
      </c>
      <c r="G2480" s="2" t="s">
        <v>537</v>
      </c>
      <c r="H2480" s="2" t="s">
        <v>828</v>
      </c>
      <c r="I2480" s="2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35">
      <c r="A2481">
        <v>2022</v>
      </c>
      <c r="B2481">
        <v>6</v>
      </c>
      <c r="C2481" s="1">
        <f>DATE(Airline_Delay_Cause[[#This Row],[year]],Airline_Delay_Cause[[#This Row],[month]],1)</f>
        <v>44713</v>
      </c>
      <c r="D2481" t="s">
        <v>271</v>
      </c>
      <c r="E2481" t="s">
        <v>272</v>
      </c>
      <c r="F2481" t="s">
        <v>210</v>
      </c>
      <c r="G2481" s="2" t="s">
        <v>617</v>
      </c>
      <c r="H2481" s="2" t="s">
        <v>854</v>
      </c>
      <c r="I2481" s="2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35">
      <c r="A2482">
        <v>2022</v>
      </c>
      <c r="B2482">
        <v>6</v>
      </c>
      <c r="C2482" s="1">
        <f>DATE(Airline_Delay_Cause[[#This Row],[year]],Airline_Delay_Cause[[#This Row],[month]],1)</f>
        <v>44713</v>
      </c>
      <c r="D2482" t="s">
        <v>271</v>
      </c>
      <c r="E2482" t="s">
        <v>272</v>
      </c>
      <c r="F2482" t="s">
        <v>237</v>
      </c>
      <c r="G2482" s="2" t="s">
        <v>637</v>
      </c>
      <c r="H2482" s="2" t="s">
        <v>812</v>
      </c>
      <c r="I2482" s="2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35">
      <c r="A2483">
        <v>2022</v>
      </c>
      <c r="B2483">
        <v>6</v>
      </c>
      <c r="C2483" s="1">
        <f>DATE(Airline_Delay_Cause[[#This Row],[year]],Airline_Delay_Cause[[#This Row],[month]],1)</f>
        <v>44713</v>
      </c>
      <c r="D2483" t="s">
        <v>271</v>
      </c>
      <c r="E2483" t="s">
        <v>272</v>
      </c>
      <c r="F2483" t="s">
        <v>56</v>
      </c>
      <c r="G2483" s="2" t="s">
        <v>476</v>
      </c>
      <c r="H2483" s="2" t="s">
        <v>827</v>
      </c>
      <c r="I2483" s="2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35">
      <c r="A2484">
        <v>2022</v>
      </c>
      <c r="B2484">
        <v>6</v>
      </c>
      <c r="C2484" s="1">
        <f>DATE(Airline_Delay_Cause[[#This Row],[year]],Airline_Delay_Cause[[#This Row],[month]],1)</f>
        <v>44713</v>
      </c>
      <c r="D2484" t="s">
        <v>271</v>
      </c>
      <c r="E2484" t="s">
        <v>272</v>
      </c>
      <c r="F2484" t="s">
        <v>283</v>
      </c>
      <c r="G2484" s="2" t="s">
        <v>676</v>
      </c>
      <c r="H2484" s="2" t="s">
        <v>834</v>
      </c>
      <c r="I2484" s="2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35">
      <c r="A2485">
        <v>2022</v>
      </c>
      <c r="B2485">
        <v>6</v>
      </c>
      <c r="C2485" s="1">
        <f>DATE(Airline_Delay_Cause[[#This Row],[year]],Airline_Delay_Cause[[#This Row],[month]],1)</f>
        <v>44713</v>
      </c>
      <c r="D2485" t="s">
        <v>271</v>
      </c>
      <c r="E2485" t="s">
        <v>272</v>
      </c>
      <c r="F2485" t="s">
        <v>284</v>
      </c>
      <c r="G2485" s="2" t="s">
        <v>677</v>
      </c>
      <c r="H2485" s="2" t="s">
        <v>845</v>
      </c>
      <c r="I2485" s="2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35">
      <c r="A2486">
        <v>2022</v>
      </c>
      <c r="B2486">
        <v>6</v>
      </c>
      <c r="C2486" s="1">
        <f>DATE(Airline_Delay_Cause[[#This Row],[year]],Airline_Delay_Cause[[#This Row],[month]],1)</f>
        <v>44713</v>
      </c>
      <c r="D2486" t="s">
        <v>271</v>
      </c>
      <c r="E2486" t="s">
        <v>272</v>
      </c>
      <c r="F2486" t="s">
        <v>285</v>
      </c>
      <c r="G2486" s="2" t="s">
        <v>678</v>
      </c>
      <c r="H2486" s="2" t="s">
        <v>810</v>
      </c>
      <c r="I2486" s="2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35">
      <c r="A2487">
        <v>2022</v>
      </c>
      <c r="B2487">
        <v>6</v>
      </c>
      <c r="C2487" s="1">
        <f>DATE(Airline_Delay_Cause[[#This Row],[year]],Airline_Delay_Cause[[#This Row],[month]],1)</f>
        <v>44713</v>
      </c>
      <c r="D2487" t="s">
        <v>271</v>
      </c>
      <c r="E2487" t="s">
        <v>272</v>
      </c>
      <c r="F2487" t="s">
        <v>223</v>
      </c>
      <c r="G2487" s="2" t="s">
        <v>626</v>
      </c>
      <c r="H2487" s="2" t="s">
        <v>841</v>
      </c>
      <c r="I2487" s="2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35">
      <c r="A2488">
        <v>2022</v>
      </c>
      <c r="B2488">
        <v>6</v>
      </c>
      <c r="C2488" s="1">
        <f>DATE(Airline_Delay_Cause[[#This Row],[year]],Airline_Delay_Cause[[#This Row],[month]],1)</f>
        <v>44713</v>
      </c>
      <c r="D2488" t="s">
        <v>271</v>
      </c>
      <c r="E2488" t="s">
        <v>272</v>
      </c>
      <c r="F2488" t="s">
        <v>57</v>
      </c>
      <c r="G2488" s="2" t="s">
        <v>477</v>
      </c>
      <c r="H2488" s="2" t="s">
        <v>828</v>
      </c>
      <c r="I2488" s="2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35">
      <c r="A2489">
        <v>2022</v>
      </c>
      <c r="B2489">
        <v>6</v>
      </c>
      <c r="C2489" s="1">
        <f>DATE(Airline_Delay_Cause[[#This Row],[year]],Airline_Delay_Cause[[#This Row],[month]],1)</f>
        <v>44713</v>
      </c>
      <c r="D2489" t="s">
        <v>271</v>
      </c>
      <c r="E2489" t="s">
        <v>272</v>
      </c>
      <c r="F2489" t="s">
        <v>58</v>
      </c>
      <c r="G2489" s="2" t="s">
        <v>478</v>
      </c>
      <c r="H2489" s="2" t="s">
        <v>829</v>
      </c>
      <c r="I2489" s="2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35">
      <c r="A2490">
        <v>2022</v>
      </c>
      <c r="B2490">
        <v>6</v>
      </c>
      <c r="C2490" s="1">
        <f>DATE(Airline_Delay_Cause[[#This Row],[year]],Airline_Delay_Cause[[#This Row],[month]],1)</f>
        <v>44713</v>
      </c>
      <c r="D2490" t="s">
        <v>271</v>
      </c>
      <c r="E2490" t="s">
        <v>272</v>
      </c>
      <c r="F2490" t="s">
        <v>211</v>
      </c>
      <c r="G2490" s="2" t="s">
        <v>618</v>
      </c>
      <c r="H2490" s="2" t="s">
        <v>809</v>
      </c>
      <c r="I2490" s="2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35">
      <c r="A2491">
        <v>2022</v>
      </c>
      <c r="B2491">
        <v>6</v>
      </c>
      <c r="C2491" s="1">
        <f>DATE(Airline_Delay_Cause[[#This Row],[year]],Airline_Delay_Cause[[#This Row],[month]],1)</f>
        <v>44713</v>
      </c>
      <c r="D2491" t="s">
        <v>271</v>
      </c>
      <c r="E2491" t="s">
        <v>272</v>
      </c>
      <c r="F2491" t="s">
        <v>240</v>
      </c>
      <c r="G2491" s="2" t="s">
        <v>640</v>
      </c>
      <c r="H2491" s="2" t="s">
        <v>832</v>
      </c>
      <c r="I2491" s="2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35">
      <c r="A2492">
        <v>2022</v>
      </c>
      <c r="B2492">
        <v>6</v>
      </c>
      <c r="C2492" s="1">
        <f>DATE(Airline_Delay_Cause[[#This Row],[year]],Airline_Delay_Cause[[#This Row],[month]],1)</f>
        <v>44713</v>
      </c>
      <c r="D2492" t="s">
        <v>271</v>
      </c>
      <c r="E2492" t="s">
        <v>272</v>
      </c>
      <c r="F2492" t="s">
        <v>286</v>
      </c>
      <c r="G2492" s="2" t="s">
        <v>679</v>
      </c>
      <c r="H2492" s="2" t="s">
        <v>810</v>
      </c>
      <c r="I2492" s="2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35">
      <c r="A2493">
        <v>2022</v>
      </c>
      <c r="B2493">
        <v>6</v>
      </c>
      <c r="C2493" s="1">
        <f>DATE(Airline_Delay_Cause[[#This Row],[year]],Airline_Delay_Cause[[#This Row],[month]],1)</f>
        <v>44713</v>
      </c>
      <c r="D2493" t="s">
        <v>271</v>
      </c>
      <c r="E2493" t="s">
        <v>272</v>
      </c>
      <c r="F2493" t="s">
        <v>59</v>
      </c>
      <c r="G2493" s="2" t="s">
        <v>479</v>
      </c>
      <c r="H2493" s="2" t="s">
        <v>812</v>
      </c>
      <c r="I2493" s="2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35">
      <c r="A2494">
        <v>2022</v>
      </c>
      <c r="B2494">
        <v>6</v>
      </c>
      <c r="C2494" s="1">
        <f>DATE(Airline_Delay_Cause[[#This Row],[year]],Airline_Delay_Cause[[#This Row],[month]],1)</f>
        <v>44713</v>
      </c>
      <c r="D2494" t="s">
        <v>271</v>
      </c>
      <c r="E2494" t="s">
        <v>272</v>
      </c>
      <c r="F2494" t="s">
        <v>60</v>
      </c>
      <c r="G2494" s="2" t="s">
        <v>480</v>
      </c>
      <c r="H2494" s="2" t="s">
        <v>811</v>
      </c>
      <c r="I2494" s="2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35">
      <c r="A2495">
        <v>2022</v>
      </c>
      <c r="B2495">
        <v>6</v>
      </c>
      <c r="C2495" s="1">
        <f>DATE(Airline_Delay_Cause[[#This Row],[year]],Airline_Delay_Cause[[#This Row],[month]],1)</f>
        <v>44713</v>
      </c>
      <c r="D2495" t="s">
        <v>271</v>
      </c>
      <c r="E2495" t="s">
        <v>272</v>
      </c>
      <c r="F2495" t="s">
        <v>61</v>
      </c>
      <c r="G2495" s="2" t="s">
        <v>481</v>
      </c>
      <c r="H2495" s="2" t="s">
        <v>819</v>
      </c>
      <c r="I2495" s="2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35">
      <c r="A2496">
        <v>2022</v>
      </c>
      <c r="B2496">
        <v>6</v>
      </c>
      <c r="C2496" s="1">
        <f>DATE(Airline_Delay_Cause[[#This Row],[year]],Airline_Delay_Cause[[#This Row],[month]],1)</f>
        <v>44713</v>
      </c>
      <c r="D2496" t="s">
        <v>271</v>
      </c>
      <c r="E2496" t="s">
        <v>272</v>
      </c>
      <c r="F2496" t="s">
        <v>287</v>
      </c>
      <c r="G2496" s="2" t="s">
        <v>680</v>
      </c>
      <c r="H2496" s="2" t="s">
        <v>819</v>
      </c>
      <c r="I2496" s="2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35">
      <c r="A2497">
        <v>2022</v>
      </c>
      <c r="B2497">
        <v>6</v>
      </c>
      <c r="C2497" s="1">
        <f>DATE(Airline_Delay_Cause[[#This Row],[year]],Airline_Delay_Cause[[#This Row],[month]],1)</f>
        <v>44713</v>
      </c>
      <c r="D2497" t="s">
        <v>271</v>
      </c>
      <c r="E2497" t="s">
        <v>272</v>
      </c>
      <c r="F2497" t="s">
        <v>212</v>
      </c>
      <c r="G2497" s="2" t="s">
        <v>543</v>
      </c>
      <c r="H2497" s="2" t="s">
        <v>810</v>
      </c>
      <c r="I2497" s="2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35">
      <c r="A2498">
        <v>2022</v>
      </c>
      <c r="B2498">
        <v>6</v>
      </c>
      <c r="C2498" s="1">
        <f>DATE(Airline_Delay_Cause[[#This Row],[year]],Airline_Delay_Cause[[#This Row],[month]],1)</f>
        <v>44713</v>
      </c>
      <c r="D2498" t="s">
        <v>271</v>
      </c>
      <c r="E2498" t="s">
        <v>272</v>
      </c>
      <c r="F2498" t="s">
        <v>224</v>
      </c>
      <c r="G2498" s="2" t="s">
        <v>627</v>
      </c>
      <c r="H2498" s="2" t="s">
        <v>810</v>
      </c>
      <c r="I2498" s="2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35">
      <c r="A2499">
        <v>2022</v>
      </c>
      <c r="B2499">
        <v>6</v>
      </c>
      <c r="C2499" s="1">
        <f>DATE(Airline_Delay_Cause[[#This Row],[year]],Airline_Delay_Cause[[#This Row],[month]],1)</f>
        <v>44713</v>
      </c>
      <c r="D2499" t="s">
        <v>271</v>
      </c>
      <c r="E2499" t="s">
        <v>272</v>
      </c>
      <c r="F2499" t="s">
        <v>213</v>
      </c>
      <c r="G2499" s="2" t="s">
        <v>619</v>
      </c>
      <c r="H2499" s="2" t="s">
        <v>814</v>
      </c>
      <c r="I2499" s="2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35">
      <c r="A2500">
        <v>2022</v>
      </c>
      <c r="B2500">
        <v>6</v>
      </c>
      <c r="C2500" s="1">
        <f>DATE(Airline_Delay_Cause[[#This Row],[year]],Airline_Delay_Cause[[#This Row],[month]],1)</f>
        <v>44713</v>
      </c>
      <c r="D2500" t="s">
        <v>271</v>
      </c>
      <c r="E2500" t="s">
        <v>272</v>
      </c>
      <c r="F2500" t="s">
        <v>129</v>
      </c>
      <c r="G2500" s="2" t="s">
        <v>543</v>
      </c>
      <c r="H2500" s="2" t="s">
        <v>810</v>
      </c>
      <c r="I2500" s="2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35">
      <c r="A2501">
        <v>2022</v>
      </c>
      <c r="B2501">
        <v>6</v>
      </c>
      <c r="C2501" s="1">
        <f>DATE(Airline_Delay_Cause[[#This Row],[year]],Airline_Delay_Cause[[#This Row],[month]],1)</f>
        <v>44713</v>
      </c>
      <c r="D2501" t="s">
        <v>271</v>
      </c>
      <c r="E2501" t="s">
        <v>272</v>
      </c>
      <c r="F2501" t="s">
        <v>130</v>
      </c>
      <c r="G2501" s="2" t="s">
        <v>544</v>
      </c>
      <c r="H2501" s="2" t="s">
        <v>845</v>
      </c>
      <c r="I2501" s="2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35">
      <c r="A2502">
        <v>2022</v>
      </c>
      <c r="B2502">
        <v>6</v>
      </c>
      <c r="C2502" s="1">
        <f>DATE(Airline_Delay_Cause[[#This Row],[year]],Airline_Delay_Cause[[#This Row],[month]],1)</f>
        <v>44713</v>
      </c>
      <c r="D2502" t="s">
        <v>271</v>
      </c>
      <c r="E2502" t="s">
        <v>272</v>
      </c>
      <c r="F2502" t="s">
        <v>65</v>
      </c>
      <c r="G2502" s="2" t="s">
        <v>483</v>
      </c>
      <c r="H2502" s="2" t="s">
        <v>811</v>
      </c>
      <c r="I2502" s="2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35">
      <c r="A2503">
        <v>2022</v>
      </c>
      <c r="B2503">
        <v>6</v>
      </c>
      <c r="C2503" s="1">
        <f>DATE(Airline_Delay_Cause[[#This Row],[year]],Airline_Delay_Cause[[#This Row],[month]],1)</f>
        <v>44713</v>
      </c>
      <c r="D2503" t="s">
        <v>271</v>
      </c>
      <c r="E2503" t="s">
        <v>272</v>
      </c>
      <c r="F2503" t="s">
        <v>66</v>
      </c>
      <c r="G2503" s="2" t="s">
        <v>484</v>
      </c>
      <c r="H2503" s="2" t="s">
        <v>825</v>
      </c>
      <c r="I2503" s="2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35">
      <c r="A2504">
        <v>2022</v>
      </c>
      <c r="B2504">
        <v>6</v>
      </c>
      <c r="C2504" s="1">
        <f>DATE(Airline_Delay_Cause[[#This Row],[year]],Airline_Delay_Cause[[#This Row],[month]],1)</f>
        <v>44713</v>
      </c>
      <c r="D2504" t="s">
        <v>271</v>
      </c>
      <c r="E2504" t="s">
        <v>272</v>
      </c>
      <c r="F2504" t="s">
        <v>214</v>
      </c>
      <c r="G2504" s="2" t="s">
        <v>620</v>
      </c>
      <c r="H2504" s="2" t="s">
        <v>829</v>
      </c>
      <c r="I2504" s="2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35">
      <c r="A2505">
        <v>2022</v>
      </c>
      <c r="B2505">
        <v>6</v>
      </c>
      <c r="C2505" s="1">
        <f>DATE(Airline_Delay_Cause[[#This Row],[year]],Airline_Delay_Cause[[#This Row],[month]],1)</f>
        <v>44713</v>
      </c>
      <c r="D2505" t="s">
        <v>271</v>
      </c>
      <c r="E2505" t="s">
        <v>272</v>
      </c>
      <c r="F2505" t="s">
        <v>132</v>
      </c>
      <c r="G2505" s="2" t="s">
        <v>546</v>
      </c>
      <c r="H2505" s="2" t="s">
        <v>828</v>
      </c>
      <c r="I2505" s="2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35">
      <c r="A2506">
        <v>2022</v>
      </c>
      <c r="B2506">
        <v>6</v>
      </c>
      <c r="C2506" s="1">
        <f>DATE(Airline_Delay_Cause[[#This Row],[year]],Airline_Delay_Cause[[#This Row],[month]],1)</f>
        <v>44713</v>
      </c>
      <c r="D2506" t="s">
        <v>271</v>
      </c>
      <c r="E2506" t="s">
        <v>272</v>
      </c>
      <c r="F2506" t="s">
        <v>69</v>
      </c>
      <c r="G2506" s="2" t="s">
        <v>487</v>
      </c>
      <c r="H2506" s="2" t="s">
        <v>812</v>
      </c>
      <c r="I2506" s="2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35">
      <c r="A2507">
        <v>2022</v>
      </c>
      <c r="B2507">
        <v>6</v>
      </c>
      <c r="C2507" s="1">
        <f>DATE(Airline_Delay_Cause[[#This Row],[year]],Airline_Delay_Cause[[#This Row],[month]],1)</f>
        <v>44713</v>
      </c>
      <c r="D2507" t="s">
        <v>271</v>
      </c>
      <c r="E2507" t="s">
        <v>272</v>
      </c>
      <c r="F2507" t="s">
        <v>288</v>
      </c>
      <c r="G2507" s="2" t="s">
        <v>681</v>
      </c>
      <c r="H2507" s="2" t="s">
        <v>849</v>
      </c>
      <c r="I2507" s="2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35">
      <c r="A2508">
        <v>2022</v>
      </c>
      <c r="B2508">
        <v>6</v>
      </c>
      <c r="C2508" s="1">
        <f>DATE(Airline_Delay_Cause[[#This Row],[year]],Airline_Delay_Cause[[#This Row],[month]],1)</f>
        <v>44713</v>
      </c>
      <c r="D2508" t="s">
        <v>271</v>
      </c>
      <c r="E2508" t="s">
        <v>272</v>
      </c>
      <c r="F2508" t="s">
        <v>290</v>
      </c>
      <c r="G2508" s="2" t="s">
        <v>683</v>
      </c>
      <c r="H2508" s="2" t="s">
        <v>807</v>
      </c>
      <c r="I2508" s="2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35">
      <c r="A2509">
        <v>2022</v>
      </c>
      <c r="B2509">
        <v>6</v>
      </c>
      <c r="C2509" s="1">
        <f>DATE(Airline_Delay_Cause[[#This Row],[year]],Airline_Delay_Cause[[#This Row],[month]],1)</f>
        <v>44713</v>
      </c>
      <c r="D2509" t="s">
        <v>271</v>
      </c>
      <c r="E2509" t="s">
        <v>272</v>
      </c>
      <c r="F2509" t="s">
        <v>70</v>
      </c>
      <c r="G2509" s="2" t="s">
        <v>488</v>
      </c>
      <c r="H2509" s="2" t="s">
        <v>830</v>
      </c>
      <c r="I2509" s="2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35">
      <c r="A2510">
        <v>2022</v>
      </c>
      <c r="B2510">
        <v>6</v>
      </c>
      <c r="C2510" s="1">
        <f>DATE(Airline_Delay_Cause[[#This Row],[year]],Airline_Delay_Cause[[#This Row],[month]],1)</f>
        <v>44713</v>
      </c>
      <c r="D2510" t="s">
        <v>271</v>
      </c>
      <c r="E2510" t="s">
        <v>272</v>
      </c>
      <c r="F2510" t="s">
        <v>71</v>
      </c>
      <c r="G2510" s="2" t="s">
        <v>489</v>
      </c>
      <c r="H2510" s="2" t="s">
        <v>807</v>
      </c>
      <c r="I2510" s="2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35">
      <c r="A2511">
        <v>2022</v>
      </c>
      <c r="B2511">
        <v>6</v>
      </c>
      <c r="C2511" s="1">
        <f>DATE(Airline_Delay_Cause[[#This Row],[year]],Airline_Delay_Cause[[#This Row],[month]],1)</f>
        <v>44713</v>
      </c>
      <c r="D2511" t="s">
        <v>271</v>
      </c>
      <c r="E2511" t="s">
        <v>272</v>
      </c>
      <c r="F2511" t="s">
        <v>137</v>
      </c>
      <c r="G2511" s="2" t="s">
        <v>551</v>
      </c>
      <c r="H2511" s="2" t="s">
        <v>834</v>
      </c>
      <c r="I2511" s="2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35">
      <c r="A2512">
        <v>2022</v>
      </c>
      <c r="B2512">
        <v>6</v>
      </c>
      <c r="C2512" s="1">
        <f>DATE(Airline_Delay_Cause[[#This Row],[year]],Airline_Delay_Cause[[#This Row],[month]],1)</f>
        <v>44713</v>
      </c>
      <c r="D2512" t="s">
        <v>271</v>
      </c>
      <c r="E2512" t="s">
        <v>272</v>
      </c>
      <c r="F2512" t="s">
        <v>247</v>
      </c>
      <c r="G2512" s="2" t="s">
        <v>646</v>
      </c>
      <c r="H2512" s="2" t="s">
        <v>810</v>
      </c>
      <c r="I2512" s="2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35">
      <c r="A2513">
        <v>2022</v>
      </c>
      <c r="B2513">
        <v>6</v>
      </c>
      <c r="C2513" s="1">
        <f>DATE(Airline_Delay_Cause[[#This Row],[year]],Airline_Delay_Cause[[#This Row],[month]],1)</f>
        <v>44713</v>
      </c>
      <c r="D2513" t="s">
        <v>271</v>
      </c>
      <c r="E2513" t="s">
        <v>272</v>
      </c>
      <c r="F2513" t="s">
        <v>291</v>
      </c>
      <c r="G2513" s="2" t="s">
        <v>684</v>
      </c>
      <c r="H2513" s="2" t="s">
        <v>809</v>
      </c>
      <c r="I2513" s="2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35">
      <c r="A2514">
        <v>2022</v>
      </c>
      <c r="B2514">
        <v>6</v>
      </c>
      <c r="C2514" s="1">
        <f>DATE(Airline_Delay_Cause[[#This Row],[year]],Airline_Delay_Cause[[#This Row],[month]],1)</f>
        <v>44713</v>
      </c>
      <c r="D2514" t="s">
        <v>271</v>
      </c>
      <c r="E2514" t="s">
        <v>272</v>
      </c>
      <c r="F2514" t="s">
        <v>292</v>
      </c>
      <c r="G2514" s="2" t="s">
        <v>685</v>
      </c>
      <c r="H2514" s="2" t="s">
        <v>810</v>
      </c>
      <c r="I2514" s="2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5">
      <c r="A2515">
        <v>2022</v>
      </c>
      <c r="B2515">
        <v>6</v>
      </c>
      <c r="C2515" s="1">
        <f>DATE(Airline_Delay_Cause[[#This Row],[year]],Airline_Delay_Cause[[#This Row],[month]],1)</f>
        <v>44713</v>
      </c>
      <c r="D2515" t="s">
        <v>271</v>
      </c>
      <c r="E2515" t="s">
        <v>272</v>
      </c>
      <c r="F2515" t="s">
        <v>74</v>
      </c>
      <c r="G2515" s="2" t="s">
        <v>491</v>
      </c>
      <c r="H2515" s="2" t="s">
        <v>831</v>
      </c>
      <c r="I2515" s="2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35">
      <c r="A2516">
        <v>2022</v>
      </c>
      <c r="B2516">
        <v>6</v>
      </c>
      <c r="C2516" s="1">
        <f>DATE(Airline_Delay_Cause[[#This Row],[year]],Airline_Delay_Cause[[#This Row],[month]],1)</f>
        <v>44713</v>
      </c>
      <c r="D2516" t="s">
        <v>271</v>
      </c>
      <c r="E2516" t="s">
        <v>272</v>
      </c>
      <c r="F2516" t="s">
        <v>139</v>
      </c>
      <c r="G2516" s="2" t="s">
        <v>553</v>
      </c>
      <c r="H2516" s="2" t="s">
        <v>804</v>
      </c>
      <c r="I2516" s="2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35">
      <c r="A2517">
        <v>2022</v>
      </c>
      <c r="B2517">
        <v>6</v>
      </c>
      <c r="C2517" s="1">
        <f>DATE(Airline_Delay_Cause[[#This Row],[year]],Airline_Delay_Cause[[#This Row],[month]],1)</f>
        <v>44713</v>
      </c>
      <c r="D2517" t="s">
        <v>271</v>
      </c>
      <c r="E2517" t="s">
        <v>272</v>
      </c>
      <c r="F2517" t="s">
        <v>75</v>
      </c>
      <c r="G2517" s="2" t="s">
        <v>492</v>
      </c>
      <c r="H2517" s="2" t="s">
        <v>816</v>
      </c>
      <c r="I2517" s="2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35">
      <c r="A2518">
        <v>2022</v>
      </c>
      <c r="B2518">
        <v>6</v>
      </c>
      <c r="C2518" s="1">
        <f>DATE(Airline_Delay_Cause[[#This Row],[year]],Airline_Delay_Cause[[#This Row],[month]],1)</f>
        <v>44713</v>
      </c>
      <c r="D2518" t="s">
        <v>271</v>
      </c>
      <c r="E2518" t="s">
        <v>272</v>
      </c>
      <c r="F2518" t="s">
        <v>140</v>
      </c>
      <c r="G2518" s="2" t="s">
        <v>554</v>
      </c>
      <c r="H2518" s="2" t="s">
        <v>810</v>
      </c>
      <c r="I2518" s="2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35">
      <c r="A2519">
        <v>2022</v>
      </c>
      <c r="B2519">
        <v>6</v>
      </c>
      <c r="C2519" s="1">
        <f>DATE(Airline_Delay_Cause[[#This Row],[year]],Airline_Delay_Cause[[#This Row],[month]],1)</f>
        <v>44713</v>
      </c>
      <c r="D2519" t="s">
        <v>271</v>
      </c>
      <c r="E2519" t="s">
        <v>272</v>
      </c>
      <c r="F2519" t="s">
        <v>293</v>
      </c>
      <c r="G2519" s="2" t="s">
        <v>686</v>
      </c>
      <c r="H2519" s="2" t="s">
        <v>845</v>
      </c>
      <c r="I2519" s="2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35">
      <c r="A2520">
        <v>2022</v>
      </c>
      <c r="B2520">
        <v>6</v>
      </c>
      <c r="C2520" s="1">
        <f>DATE(Airline_Delay_Cause[[#This Row],[year]],Airline_Delay_Cause[[#This Row],[month]],1)</f>
        <v>44713</v>
      </c>
      <c r="D2520" t="s">
        <v>271</v>
      </c>
      <c r="E2520" t="s">
        <v>272</v>
      </c>
      <c r="F2520" t="s">
        <v>141</v>
      </c>
      <c r="G2520" s="2" t="s">
        <v>555</v>
      </c>
      <c r="H2520" s="2" t="s">
        <v>848</v>
      </c>
      <c r="I2520" s="2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35">
      <c r="A2521">
        <v>2022</v>
      </c>
      <c r="B2521">
        <v>6</v>
      </c>
      <c r="C2521" s="1">
        <f>DATE(Airline_Delay_Cause[[#This Row],[year]],Airline_Delay_Cause[[#This Row],[month]],1)</f>
        <v>44713</v>
      </c>
      <c r="D2521" t="s">
        <v>271</v>
      </c>
      <c r="E2521" t="s">
        <v>272</v>
      </c>
      <c r="F2521" t="s">
        <v>142</v>
      </c>
      <c r="G2521" s="2" t="s">
        <v>556</v>
      </c>
      <c r="H2521" s="2" t="s">
        <v>828</v>
      </c>
      <c r="I2521" s="2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35">
      <c r="A2522">
        <v>2022</v>
      </c>
      <c r="B2522">
        <v>6</v>
      </c>
      <c r="C2522" s="1">
        <f>DATE(Airline_Delay_Cause[[#This Row],[year]],Airline_Delay_Cause[[#This Row],[month]],1)</f>
        <v>44713</v>
      </c>
      <c r="D2522" t="s">
        <v>271</v>
      </c>
      <c r="E2522" t="s">
        <v>272</v>
      </c>
      <c r="F2522" t="s">
        <v>77</v>
      </c>
      <c r="G2522" s="2" t="s">
        <v>494</v>
      </c>
      <c r="H2522" s="2" t="s">
        <v>809</v>
      </c>
      <c r="I2522" s="2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35">
      <c r="A2523">
        <v>2022</v>
      </c>
      <c r="B2523">
        <v>6</v>
      </c>
      <c r="C2523" s="1">
        <f>DATE(Airline_Delay_Cause[[#This Row],[year]],Airline_Delay_Cause[[#This Row],[month]],1)</f>
        <v>44713</v>
      </c>
      <c r="D2523" t="s">
        <v>271</v>
      </c>
      <c r="E2523" t="s">
        <v>272</v>
      </c>
      <c r="F2523" t="s">
        <v>78</v>
      </c>
      <c r="G2523" s="2" t="s">
        <v>495</v>
      </c>
      <c r="H2523" s="2" t="s">
        <v>815</v>
      </c>
      <c r="I2523" s="2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35">
      <c r="A2524">
        <v>2022</v>
      </c>
      <c r="B2524">
        <v>6</v>
      </c>
      <c r="C2524" s="1">
        <f>DATE(Airline_Delay_Cause[[#This Row],[year]],Airline_Delay_Cause[[#This Row],[month]],1)</f>
        <v>44713</v>
      </c>
      <c r="D2524" t="s">
        <v>271</v>
      </c>
      <c r="E2524" t="s">
        <v>272</v>
      </c>
      <c r="F2524" t="s">
        <v>79</v>
      </c>
      <c r="G2524" s="2" t="s">
        <v>496</v>
      </c>
      <c r="H2524" s="2" t="s">
        <v>807</v>
      </c>
      <c r="I2524" s="2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35">
      <c r="A2525">
        <v>2022</v>
      </c>
      <c r="B2525">
        <v>6</v>
      </c>
      <c r="C2525" s="1">
        <f>DATE(Airline_Delay_Cause[[#This Row],[year]],Airline_Delay_Cause[[#This Row],[month]],1)</f>
        <v>44713</v>
      </c>
      <c r="D2525" t="s">
        <v>271</v>
      </c>
      <c r="E2525" t="s">
        <v>272</v>
      </c>
      <c r="F2525" t="s">
        <v>294</v>
      </c>
      <c r="G2525" s="2" t="s">
        <v>687</v>
      </c>
      <c r="H2525" s="2" t="s">
        <v>812</v>
      </c>
      <c r="I2525" s="2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35">
      <c r="A2526">
        <v>2022</v>
      </c>
      <c r="B2526">
        <v>6</v>
      </c>
      <c r="C2526" s="1">
        <f>DATE(Airline_Delay_Cause[[#This Row],[year]],Airline_Delay_Cause[[#This Row],[month]],1)</f>
        <v>44713</v>
      </c>
      <c r="D2526" t="s">
        <v>271</v>
      </c>
      <c r="E2526" t="s">
        <v>272</v>
      </c>
      <c r="F2526" t="s">
        <v>250</v>
      </c>
      <c r="G2526" s="2" t="s">
        <v>649</v>
      </c>
      <c r="H2526" s="2" t="s">
        <v>839</v>
      </c>
      <c r="I2526" s="2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35">
      <c r="A2527">
        <v>2022</v>
      </c>
      <c r="B2527">
        <v>6</v>
      </c>
      <c r="C2527" s="1">
        <f>DATE(Airline_Delay_Cause[[#This Row],[year]],Airline_Delay_Cause[[#This Row],[month]],1)</f>
        <v>44713</v>
      </c>
      <c r="D2527" t="s">
        <v>271</v>
      </c>
      <c r="E2527" t="s">
        <v>272</v>
      </c>
      <c r="F2527" t="s">
        <v>81</v>
      </c>
      <c r="G2527" s="2" t="s">
        <v>498</v>
      </c>
      <c r="H2527" s="2" t="s">
        <v>809</v>
      </c>
      <c r="I2527" s="2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35">
      <c r="A2528">
        <v>2022</v>
      </c>
      <c r="B2528">
        <v>6</v>
      </c>
      <c r="C2528" s="1">
        <f>DATE(Airline_Delay_Cause[[#This Row],[year]],Airline_Delay_Cause[[#This Row],[month]],1)</f>
        <v>44713</v>
      </c>
      <c r="D2528" t="s">
        <v>271</v>
      </c>
      <c r="E2528" t="s">
        <v>272</v>
      </c>
      <c r="F2528" t="s">
        <v>82</v>
      </c>
      <c r="G2528" s="2" t="s">
        <v>499</v>
      </c>
      <c r="H2528" s="2" t="s">
        <v>824</v>
      </c>
      <c r="I2528" s="2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35">
      <c r="A2529">
        <v>2022</v>
      </c>
      <c r="B2529">
        <v>6</v>
      </c>
      <c r="C2529" s="1">
        <f>DATE(Airline_Delay_Cause[[#This Row],[year]],Airline_Delay_Cause[[#This Row],[month]],1)</f>
        <v>44713</v>
      </c>
      <c r="D2529" t="s">
        <v>271</v>
      </c>
      <c r="E2529" t="s">
        <v>272</v>
      </c>
      <c r="F2529" t="s">
        <v>144</v>
      </c>
      <c r="G2529" s="2" t="s">
        <v>558</v>
      </c>
      <c r="H2529" s="2" t="s">
        <v>807</v>
      </c>
      <c r="I2529" s="2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35">
      <c r="A2530">
        <v>2022</v>
      </c>
      <c r="B2530">
        <v>6</v>
      </c>
      <c r="C2530" s="1">
        <f>DATE(Airline_Delay_Cause[[#This Row],[year]],Airline_Delay_Cause[[#This Row],[month]],1)</f>
        <v>44713</v>
      </c>
      <c r="D2530" t="s">
        <v>271</v>
      </c>
      <c r="E2530" t="s">
        <v>272</v>
      </c>
      <c r="F2530" t="s">
        <v>145</v>
      </c>
      <c r="G2530" s="2" t="s">
        <v>559</v>
      </c>
      <c r="H2530" s="2" t="s">
        <v>841</v>
      </c>
      <c r="I2530" s="2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35">
      <c r="A2531">
        <v>2022</v>
      </c>
      <c r="B2531">
        <v>6</v>
      </c>
      <c r="C2531" s="1">
        <f>DATE(Airline_Delay_Cause[[#This Row],[year]],Airline_Delay_Cause[[#This Row],[month]],1)</f>
        <v>44713</v>
      </c>
      <c r="D2531" t="s">
        <v>271</v>
      </c>
      <c r="E2531" t="s">
        <v>272</v>
      </c>
      <c r="F2531" t="s">
        <v>83</v>
      </c>
      <c r="G2531" s="2" t="s">
        <v>500</v>
      </c>
      <c r="H2531" s="2" t="s">
        <v>819</v>
      </c>
      <c r="I2531" s="2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5">
      <c r="A2532">
        <v>2022</v>
      </c>
      <c r="B2532">
        <v>6</v>
      </c>
      <c r="C2532" s="1">
        <f>DATE(Airline_Delay_Cause[[#This Row],[year]],Airline_Delay_Cause[[#This Row],[month]],1)</f>
        <v>44713</v>
      </c>
      <c r="D2532" t="s">
        <v>271</v>
      </c>
      <c r="E2532" t="s">
        <v>272</v>
      </c>
      <c r="F2532" t="s">
        <v>147</v>
      </c>
      <c r="G2532" s="2" t="s">
        <v>561</v>
      </c>
      <c r="H2532" s="2" t="s">
        <v>849</v>
      </c>
      <c r="I2532" s="2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35">
      <c r="A2533">
        <v>2022</v>
      </c>
      <c r="B2533">
        <v>6</v>
      </c>
      <c r="C2533" s="1">
        <f>DATE(Airline_Delay_Cause[[#This Row],[year]],Airline_Delay_Cause[[#This Row],[month]],1)</f>
        <v>44713</v>
      </c>
      <c r="D2533" t="s">
        <v>271</v>
      </c>
      <c r="E2533" t="s">
        <v>272</v>
      </c>
      <c r="F2533" t="s">
        <v>85</v>
      </c>
      <c r="G2533" s="2" t="s">
        <v>502</v>
      </c>
      <c r="H2533" s="2" t="s">
        <v>832</v>
      </c>
      <c r="I2533" s="2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35">
      <c r="A2534">
        <v>2022</v>
      </c>
      <c r="B2534">
        <v>6</v>
      </c>
      <c r="C2534" s="1">
        <f>DATE(Airline_Delay_Cause[[#This Row],[year]],Airline_Delay_Cause[[#This Row],[month]],1)</f>
        <v>44713</v>
      </c>
      <c r="D2534" t="s">
        <v>271</v>
      </c>
      <c r="E2534" t="s">
        <v>272</v>
      </c>
      <c r="F2534" t="s">
        <v>86</v>
      </c>
      <c r="G2534" s="2" t="s">
        <v>503</v>
      </c>
      <c r="H2534" s="2" t="s">
        <v>815</v>
      </c>
      <c r="I2534" s="2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35">
      <c r="A2535">
        <v>2022</v>
      </c>
      <c r="B2535">
        <v>6</v>
      </c>
      <c r="C2535" s="1">
        <f>DATE(Airline_Delay_Cause[[#This Row],[year]],Airline_Delay_Cause[[#This Row],[month]],1)</f>
        <v>44713</v>
      </c>
      <c r="D2535" t="s">
        <v>271</v>
      </c>
      <c r="E2535" t="s">
        <v>272</v>
      </c>
      <c r="F2535" t="s">
        <v>87</v>
      </c>
      <c r="G2535" s="2" t="s">
        <v>504</v>
      </c>
      <c r="H2535" s="2" t="s">
        <v>820</v>
      </c>
      <c r="I2535" s="2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35">
      <c r="A2536">
        <v>2022</v>
      </c>
      <c r="B2536">
        <v>6</v>
      </c>
      <c r="C2536" s="1">
        <f>DATE(Airline_Delay_Cause[[#This Row],[year]],Airline_Delay_Cause[[#This Row],[month]],1)</f>
        <v>44713</v>
      </c>
      <c r="D2536" t="s">
        <v>271</v>
      </c>
      <c r="E2536" t="s">
        <v>272</v>
      </c>
      <c r="F2536" t="s">
        <v>254</v>
      </c>
      <c r="G2536" s="2" t="s">
        <v>653</v>
      </c>
      <c r="H2536" s="2" t="s">
        <v>815</v>
      </c>
      <c r="I2536" s="2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35">
      <c r="A2537">
        <v>2022</v>
      </c>
      <c r="B2537">
        <v>6</v>
      </c>
      <c r="C2537" s="1">
        <f>DATE(Airline_Delay_Cause[[#This Row],[year]],Airline_Delay_Cause[[#This Row],[month]],1)</f>
        <v>44713</v>
      </c>
      <c r="D2537" t="s">
        <v>271</v>
      </c>
      <c r="E2537" t="s">
        <v>272</v>
      </c>
      <c r="F2537" t="s">
        <v>90</v>
      </c>
      <c r="G2537" s="2" t="s">
        <v>507</v>
      </c>
      <c r="H2537" s="2" t="s">
        <v>804</v>
      </c>
      <c r="I2537" s="2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35">
      <c r="A2538">
        <v>2022</v>
      </c>
      <c r="B2538">
        <v>6</v>
      </c>
      <c r="C2538" s="1">
        <f>DATE(Airline_Delay_Cause[[#This Row],[year]],Airline_Delay_Cause[[#This Row],[month]],1)</f>
        <v>44713</v>
      </c>
      <c r="D2538" t="s">
        <v>271</v>
      </c>
      <c r="E2538" t="s">
        <v>272</v>
      </c>
      <c r="F2538" t="s">
        <v>152</v>
      </c>
      <c r="G2538" s="2" t="s">
        <v>565</v>
      </c>
      <c r="H2538" s="2" t="s">
        <v>828</v>
      </c>
      <c r="I2538" s="2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35">
      <c r="A2539">
        <v>2022</v>
      </c>
      <c r="B2539">
        <v>6</v>
      </c>
      <c r="C2539" s="1">
        <f>DATE(Airline_Delay_Cause[[#This Row],[year]],Airline_Delay_Cause[[#This Row],[month]],1)</f>
        <v>44713</v>
      </c>
      <c r="D2539" t="s">
        <v>271</v>
      </c>
      <c r="E2539" t="s">
        <v>272</v>
      </c>
      <c r="F2539" t="s">
        <v>91</v>
      </c>
      <c r="G2539" s="2" t="s">
        <v>508</v>
      </c>
      <c r="H2539" s="2" t="s">
        <v>833</v>
      </c>
      <c r="I2539" s="2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5">
      <c r="A2540">
        <v>2022</v>
      </c>
      <c r="B2540">
        <v>6</v>
      </c>
      <c r="C2540" s="1">
        <f>DATE(Airline_Delay_Cause[[#This Row],[year]],Airline_Delay_Cause[[#This Row],[month]],1)</f>
        <v>44713</v>
      </c>
      <c r="D2540" t="s">
        <v>271</v>
      </c>
      <c r="E2540" t="s">
        <v>272</v>
      </c>
      <c r="F2540" t="s">
        <v>92</v>
      </c>
      <c r="G2540" s="2" t="s">
        <v>509</v>
      </c>
      <c r="H2540" s="2" t="s">
        <v>813</v>
      </c>
      <c r="I2540" s="2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35">
      <c r="A2541">
        <v>2022</v>
      </c>
      <c r="B2541">
        <v>6</v>
      </c>
      <c r="C2541" s="1">
        <f>DATE(Airline_Delay_Cause[[#This Row],[year]],Airline_Delay_Cause[[#This Row],[month]],1)</f>
        <v>44713</v>
      </c>
      <c r="D2541" t="s">
        <v>271</v>
      </c>
      <c r="E2541" t="s">
        <v>272</v>
      </c>
      <c r="F2541" t="s">
        <v>154</v>
      </c>
      <c r="G2541" s="2" t="s">
        <v>567</v>
      </c>
      <c r="H2541" s="2" t="s">
        <v>827</v>
      </c>
      <c r="I2541" s="2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35">
      <c r="A2542">
        <v>2022</v>
      </c>
      <c r="B2542">
        <v>6</v>
      </c>
      <c r="C2542" s="1">
        <f>DATE(Airline_Delay_Cause[[#This Row],[year]],Airline_Delay_Cause[[#This Row],[month]],1)</f>
        <v>44713</v>
      </c>
      <c r="D2542" t="s">
        <v>271</v>
      </c>
      <c r="E2542" t="s">
        <v>272</v>
      </c>
      <c r="F2542" t="s">
        <v>93</v>
      </c>
      <c r="G2542" s="2" t="s">
        <v>510</v>
      </c>
      <c r="H2542" s="2" t="s">
        <v>811</v>
      </c>
      <c r="I2542" s="2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35">
      <c r="A2543">
        <v>2022</v>
      </c>
      <c r="B2543">
        <v>6</v>
      </c>
      <c r="C2543" s="1">
        <f>DATE(Airline_Delay_Cause[[#This Row],[year]],Airline_Delay_Cause[[#This Row],[month]],1)</f>
        <v>44713</v>
      </c>
      <c r="D2543" t="s">
        <v>271</v>
      </c>
      <c r="E2543" t="s">
        <v>272</v>
      </c>
      <c r="F2543" t="s">
        <v>94</v>
      </c>
      <c r="G2543" s="2" t="s">
        <v>511</v>
      </c>
      <c r="H2543" s="2" t="s">
        <v>820</v>
      </c>
      <c r="I2543" s="2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5">
      <c r="A2544">
        <v>2022</v>
      </c>
      <c r="B2544">
        <v>6</v>
      </c>
      <c r="C2544" s="1">
        <f>DATE(Airline_Delay_Cause[[#This Row],[year]],Airline_Delay_Cause[[#This Row],[month]],1)</f>
        <v>44713</v>
      </c>
      <c r="D2544" t="s">
        <v>271</v>
      </c>
      <c r="E2544" t="s">
        <v>272</v>
      </c>
      <c r="F2544" t="s">
        <v>155</v>
      </c>
      <c r="G2544" s="2" t="s">
        <v>568</v>
      </c>
      <c r="H2544" s="2" t="s">
        <v>847</v>
      </c>
      <c r="I2544" s="2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35">
      <c r="A2545">
        <v>2022</v>
      </c>
      <c r="B2545">
        <v>6</v>
      </c>
      <c r="C2545" s="1">
        <f>DATE(Airline_Delay_Cause[[#This Row],[year]],Airline_Delay_Cause[[#This Row],[month]],1)</f>
        <v>44713</v>
      </c>
      <c r="D2545" t="s">
        <v>271</v>
      </c>
      <c r="E2545" t="s">
        <v>272</v>
      </c>
      <c r="F2545" t="s">
        <v>96</v>
      </c>
      <c r="G2545" s="2" t="s">
        <v>513</v>
      </c>
      <c r="H2545" s="2" t="s">
        <v>808</v>
      </c>
      <c r="I2545" s="2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35">
      <c r="A2546">
        <v>2022</v>
      </c>
      <c r="B2546">
        <v>6</v>
      </c>
      <c r="C2546" s="1">
        <f>DATE(Airline_Delay_Cause[[#This Row],[year]],Airline_Delay_Cause[[#This Row],[month]],1)</f>
        <v>44713</v>
      </c>
      <c r="D2546" t="s">
        <v>271</v>
      </c>
      <c r="E2546" t="s">
        <v>272</v>
      </c>
      <c r="F2546" t="s">
        <v>295</v>
      </c>
      <c r="G2546" s="2" t="s">
        <v>513</v>
      </c>
      <c r="H2546" s="2" t="s">
        <v>824</v>
      </c>
      <c r="I2546" s="2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35">
      <c r="A2547">
        <v>2022</v>
      </c>
      <c r="B2547">
        <v>6</v>
      </c>
      <c r="C2547" s="1">
        <f>DATE(Airline_Delay_Cause[[#This Row],[year]],Airline_Delay_Cause[[#This Row],[month]],1)</f>
        <v>44713</v>
      </c>
      <c r="D2547" t="s">
        <v>271</v>
      </c>
      <c r="E2547" t="s">
        <v>272</v>
      </c>
      <c r="F2547" t="s">
        <v>158</v>
      </c>
      <c r="G2547" s="2" t="s">
        <v>571</v>
      </c>
      <c r="H2547" s="2" t="s">
        <v>810</v>
      </c>
      <c r="I2547" s="2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35">
      <c r="A2548">
        <v>2022</v>
      </c>
      <c r="B2548">
        <v>6</v>
      </c>
      <c r="C2548" s="1">
        <f>DATE(Airline_Delay_Cause[[#This Row],[year]],Airline_Delay_Cause[[#This Row],[month]],1)</f>
        <v>44713</v>
      </c>
      <c r="D2548" t="s">
        <v>271</v>
      </c>
      <c r="E2548" t="s">
        <v>272</v>
      </c>
      <c r="F2548" t="s">
        <v>97</v>
      </c>
      <c r="G2548" s="2" t="s">
        <v>514</v>
      </c>
      <c r="H2548" s="2" t="s">
        <v>805</v>
      </c>
      <c r="I2548" s="2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35">
      <c r="A2549">
        <v>2022</v>
      </c>
      <c r="B2549">
        <v>6</v>
      </c>
      <c r="C2549" s="1">
        <f>DATE(Airline_Delay_Cause[[#This Row],[year]],Airline_Delay_Cause[[#This Row],[month]],1)</f>
        <v>44713</v>
      </c>
      <c r="D2549" t="s">
        <v>271</v>
      </c>
      <c r="E2549" t="s">
        <v>272</v>
      </c>
      <c r="F2549" t="s">
        <v>296</v>
      </c>
      <c r="G2549" s="2" t="s">
        <v>688</v>
      </c>
      <c r="H2549" s="2" t="s">
        <v>839</v>
      </c>
      <c r="I2549" s="2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35">
      <c r="A2550">
        <v>2022</v>
      </c>
      <c r="B2550">
        <v>6</v>
      </c>
      <c r="C2550" s="1">
        <f>DATE(Airline_Delay_Cause[[#This Row],[year]],Airline_Delay_Cause[[#This Row],[month]],1)</f>
        <v>44713</v>
      </c>
      <c r="D2550" t="s">
        <v>271</v>
      </c>
      <c r="E2550" t="s">
        <v>272</v>
      </c>
      <c r="F2550" t="s">
        <v>160</v>
      </c>
      <c r="G2550" s="2" t="s">
        <v>573</v>
      </c>
      <c r="H2550" s="2" t="s">
        <v>830</v>
      </c>
      <c r="I2550" s="2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35">
      <c r="A2551">
        <v>2022</v>
      </c>
      <c r="B2551">
        <v>6</v>
      </c>
      <c r="C2551" s="1">
        <f>DATE(Airline_Delay_Cause[[#This Row],[year]],Airline_Delay_Cause[[#This Row],[month]],1)</f>
        <v>44713</v>
      </c>
      <c r="D2551" t="s">
        <v>271</v>
      </c>
      <c r="E2551" t="s">
        <v>272</v>
      </c>
      <c r="F2551" t="s">
        <v>98</v>
      </c>
      <c r="G2551" s="2" t="s">
        <v>515</v>
      </c>
      <c r="H2551" s="2" t="s">
        <v>831</v>
      </c>
      <c r="I2551" s="2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35">
      <c r="A2552">
        <v>2022</v>
      </c>
      <c r="B2552">
        <v>6</v>
      </c>
      <c r="C2552" s="1">
        <f>DATE(Airline_Delay_Cause[[#This Row],[year]],Airline_Delay_Cause[[#This Row],[month]],1)</f>
        <v>44713</v>
      </c>
      <c r="D2552" t="s">
        <v>271</v>
      </c>
      <c r="E2552" t="s">
        <v>272</v>
      </c>
      <c r="F2552" t="s">
        <v>99</v>
      </c>
      <c r="G2552" s="2" t="s">
        <v>516</v>
      </c>
      <c r="H2552" s="2" t="s">
        <v>807</v>
      </c>
      <c r="I2552" s="2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35">
      <c r="A2553">
        <v>2022</v>
      </c>
      <c r="B2553">
        <v>6</v>
      </c>
      <c r="C2553" s="1">
        <f>DATE(Airline_Delay_Cause[[#This Row],[year]],Airline_Delay_Cause[[#This Row],[month]],1)</f>
        <v>44713</v>
      </c>
      <c r="D2553" t="s">
        <v>271</v>
      </c>
      <c r="E2553" t="s">
        <v>272</v>
      </c>
      <c r="F2553" t="s">
        <v>297</v>
      </c>
      <c r="G2553" s="2" t="s">
        <v>689</v>
      </c>
      <c r="H2553" s="2" t="s">
        <v>810</v>
      </c>
      <c r="I2553" s="2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35">
      <c r="A2554">
        <v>2022</v>
      </c>
      <c r="B2554">
        <v>6</v>
      </c>
      <c r="C2554" s="1">
        <f>DATE(Airline_Delay_Cause[[#This Row],[year]],Airline_Delay_Cause[[#This Row],[month]],1)</f>
        <v>44713</v>
      </c>
      <c r="D2554" t="s">
        <v>271</v>
      </c>
      <c r="E2554" t="s">
        <v>272</v>
      </c>
      <c r="F2554" t="s">
        <v>263</v>
      </c>
      <c r="G2554" s="2" t="s">
        <v>515</v>
      </c>
      <c r="H2554" s="2" t="s">
        <v>815</v>
      </c>
      <c r="I2554" s="2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35">
      <c r="A2555">
        <v>2022</v>
      </c>
      <c r="B2555">
        <v>6</v>
      </c>
      <c r="C2555" s="1">
        <f>DATE(Airline_Delay_Cause[[#This Row],[year]],Airline_Delay_Cause[[#This Row],[month]],1)</f>
        <v>44713</v>
      </c>
      <c r="D2555" t="s">
        <v>271</v>
      </c>
      <c r="E2555" t="s">
        <v>272</v>
      </c>
      <c r="F2555" t="s">
        <v>298</v>
      </c>
      <c r="G2555" s="2" t="s">
        <v>690</v>
      </c>
      <c r="H2555" s="2" t="s">
        <v>810</v>
      </c>
      <c r="I2555" s="2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35">
      <c r="A2556">
        <v>2022</v>
      </c>
      <c r="B2556">
        <v>6</v>
      </c>
      <c r="C2556" s="1">
        <f>DATE(Airline_Delay_Cause[[#This Row],[year]],Airline_Delay_Cause[[#This Row],[month]],1)</f>
        <v>44713</v>
      </c>
      <c r="D2556" t="s">
        <v>271</v>
      </c>
      <c r="E2556" t="s">
        <v>272</v>
      </c>
      <c r="F2556" t="s">
        <v>168</v>
      </c>
      <c r="G2556" s="2" t="s">
        <v>581</v>
      </c>
      <c r="H2556" s="2" t="s">
        <v>828</v>
      </c>
      <c r="I2556" s="2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35">
      <c r="A2557">
        <v>2022</v>
      </c>
      <c r="B2557">
        <v>6</v>
      </c>
      <c r="C2557" s="1">
        <f>DATE(Airline_Delay_Cause[[#This Row],[year]],Airline_Delay_Cause[[#This Row],[month]],1)</f>
        <v>44713</v>
      </c>
      <c r="D2557" t="s">
        <v>271</v>
      </c>
      <c r="E2557" t="s">
        <v>272</v>
      </c>
      <c r="F2557" t="s">
        <v>100</v>
      </c>
      <c r="G2557" s="2" t="s">
        <v>517</v>
      </c>
      <c r="H2557" s="2" t="s">
        <v>831</v>
      </c>
      <c r="I2557" s="2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35">
      <c r="A2558">
        <v>2022</v>
      </c>
      <c r="B2558">
        <v>6</v>
      </c>
      <c r="C2558" s="1">
        <f>DATE(Airline_Delay_Cause[[#This Row],[year]],Airline_Delay_Cause[[#This Row],[month]],1)</f>
        <v>44713</v>
      </c>
      <c r="D2558" t="s">
        <v>271</v>
      </c>
      <c r="E2558" t="s">
        <v>272</v>
      </c>
      <c r="F2558" t="s">
        <v>299</v>
      </c>
      <c r="G2558" s="2" t="s">
        <v>691</v>
      </c>
      <c r="H2558" s="2" t="s">
        <v>839</v>
      </c>
      <c r="I2558" s="2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35">
      <c r="A2559">
        <v>2022</v>
      </c>
      <c r="B2559">
        <v>6</v>
      </c>
      <c r="C2559" s="1">
        <f>DATE(Airline_Delay_Cause[[#This Row],[year]],Airline_Delay_Cause[[#This Row],[month]],1)</f>
        <v>44713</v>
      </c>
      <c r="D2559" t="s">
        <v>271</v>
      </c>
      <c r="E2559" t="s">
        <v>272</v>
      </c>
      <c r="F2559" t="s">
        <v>300</v>
      </c>
      <c r="G2559" s="2" t="s">
        <v>692</v>
      </c>
      <c r="H2559" s="2" t="s">
        <v>849</v>
      </c>
      <c r="I2559" s="2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35">
      <c r="A2560">
        <v>2022</v>
      </c>
      <c r="B2560">
        <v>6</v>
      </c>
      <c r="C2560" s="1">
        <f>DATE(Airline_Delay_Cause[[#This Row],[year]],Airline_Delay_Cause[[#This Row],[month]],1)</f>
        <v>44713</v>
      </c>
      <c r="D2560" t="s">
        <v>271</v>
      </c>
      <c r="E2560" t="s">
        <v>272</v>
      </c>
      <c r="F2560" t="s">
        <v>101</v>
      </c>
      <c r="G2560" s="2" t="s">
        <v>518</v>
      </c>
      <c r="H2560" s="2" t="s">
        <v>808</v>
      </c>
      <c r="I2560" s="2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5">
      <c r="A2561">
        <v>2022</v>
      </c>
      <c r="B2561">
        <v>6</v>
      </c>
      <c r="C2561" s="1">
        <f>DATE(Airline_Delay_Cause[[#This Row],[year]],Airline_Delay_Cause[[#This Row],[month]],1)</f>
        <v>44713</v>
      </c>
      <c r="D2561" t="s">
        <v>271</v>
      </c>
      <c r="E2561" t="s">
        <v>272</v>
      </c>
      <c r="F2561" t="s">
        <v>218</v>
      </c>
      <c r="G2561" s="2" t="s">
        <v>623</v>
      </c>
      <c r="H2561" s="2" t="s">
        <v>828</v>
      </c>
      <c r="I2561" s="2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35">
      <c r="A2562">
        <v>2022</v>
      </c>
      <c r="B2562">
        <v>6</v>
      </c>
      <c r="C2562" s="1">
        <f>DATE(Airline_Delay_Cause[[#This Row],[year]],Airline_Delay_Cause[[#This Row],[month]],1)</f>
        <v>44713</v>
      </c>
      <c r="D2562" t="s">
        <v>271</v>
      </c>
      <c r="E2562" t="s">
        <v>272</v>
      </c>
      <c r="F2562" t="s">
        <v>264</v>
      </c>
      <c r="G2562" s="2" t="s">
        <v>662</v>
      </c>
      <c r="H2562" s="2" t="s">
        <v>307</v>
      </c>
      <c r="I2562" s="2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35">
      <c r="A2563">
        <v>2022</v>
      </c>
      <c r="B2563">
        <v>6</v>
      </c>
      <c r="C2563" s="1">
        <f>DATE(Airline_Delay_Cause[[#This Row],[year]],Airline_Delay_Cause[[#This Row],[month]],1)</f>
        <v>44713</v>
      </c>
      <c r="D2563" t="s">
        <v>271</v>
      </c>
      <c r="E2563" t="s">
        <v>272</v>
      </c>
      <c r="F2563" t="s">
        <v>171</v>
      </c>
      <c r="G2563" s="2" t="s">
        <v>584</v>
      </c>
      <c r="H2563" s="2" t="s">
        <v>828</v>
      </c>
      <c r="I2563" s="2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35">
      <c r="A2564">
        <v>2022</v>
      </c>
      <c r="B2564">
        <v>6</v>
      </c>
      <c r="C2564" s="1">
        <f>DATE(Airline_Delay_Cause[[#This Row],[year]],Airline_Delay_Cause[[#This Row],[month]],1)</f>
        <v>44713</v>
      </c>
      <c r="D2564" t="s">
        <v>271</v>
      </c>
      <c r="E2564" t="s">
        <v>272</v>
      </c>
      <c r="F2564" t="s">
        <v>172</v>
      </c>
      <c r="G2564" s="2" t="s">
        <v>585</v>
      </c>
      <c r="H2564" s="2" t="s">
        <v>849</v>
      </c>
      <c r="I2564" s="2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35">
      <c r="A2565">
        <v>2022</v>
      </c>
      <c r="B2565">
        <v>6</v>
      </c>
      <c r="C2565" s="1">
        <f>DATE(Airline_Delay_Cause[[#This Row],[year]],Airline_Delay_Cause[[#This Row],[month]],1)</f>
        <v>44713</v>
      </c>
      <c r="D2565" t="s">
        <v>271</v>
      </c>
      <c r="E2565" t="s">
        <v>272</v>
      </c>
      <c r="F2565" t="s">
        <v>103</v>
      </c>
      <c r="G2565" s="2" t="s">
        <v>520</v>
      </c>
      <c r="H2565" s="2" t="s">
        <v>812</v>
      </c>
      <c r="I2565" s="2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35">
      <c r="A2566">
        <v>2022</v>
      </c>
      <c r="B2566">
        <v>6</v>
      </c>
      <c r="C2566" s="1">
        <f>DATE(Airline_Delay_Cause[[#This Row],[year]],Airline_Delay_Cause[[#This Row],[month]],1)</f>
        <v>44713</v>
      </c>
      <c r="D2566" t="s">
        <v>271</v>
      </c>
      <c r="E2566" t="s">
        <v>272</v>
      </c>
      <c r="F2566" t="s">
        <v>301</v>
      </c>
      <c r="G2566" s="2" t="s">
        <v>693</v>
      </c>
      <c r="H2566" s="2" t="s">
        <v>834</v>
      </c>
      <c r="I2566" s="2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35">
      <c r="A2567">
        <v>2022</v>
      </c>
      <c r="B2567">
        <v>6</v>
      </c>
      <c r="C2567" s="1">
        <f>DATE(Airline_Delay_Cause[[#This Row],[year]],Airline_Delay_Cause[[#This Row],[month]],1)</f>
        <v>44713</v>
      </c>
      <c r="D2567" t="s">
        <v>271</v>
      </c>
      <c r="E2567" t="s">
        <v>272</v>
      </c>
      <c r="F2567" t="s">
        <v>302</v>
      </c>
      <c r="G2567" s="2" t="s">
        <v>694</v>
      </c>
      <c r="H2567" s="2" t="s">
        <v>810</v>
      </c>
      <c r="I2567" s="2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35">
      <c r="A2568">
        <v>2022</v>
      </c>
      <c r="B2568">
        <v>6</v>
      </c>
      <c r="C2568" s="1">
        <f>DATE(Airline_Delay_Cause[[#This Row],[year]],Airline_Delay_Cause[[#This Row],[month]],1)</f>
        <v>44713</v>
      </c>
      <c r="D2568" t="s">
        <v>271</v>
      </c>
      <c r="E2568" t="s">
        <v>272</v>
      </c>
      <c r="F2568" t="s">
        <v>104</v>
      </c>
      <c r="G2568" s="2" t="s">
        <v>521</v>
      </c>
      <c r="H2568" s="2" t="s">
        <v>816</v>
      </c>
      <c r="I2568" s="2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35">
      <c r="A2569">
        <v>2022</v>
      </c>
      <c r="B2569">
        <v>6</v>
      </c>
      <c r="C2569" s="1">
        <f>DATE(Airline_Delay_Cause[[#This Row],[year]],Airline_Delay_Cause[[#This Row],[month]],1)</f>
        <v>44713</v>
      </c>
      <c r="D2569" t="s">
        <v>271</v>
      </c>
      <c r="E2569" t="s">
        <v>272</v>
      </c>
      <c r="F2569" t="s">
        <v>174</v>
      </c>
      <c r="G2569" s="2" t="s">
        <v>587</v>
      </c>
      <c r="H2569" s="2" t="s">
        <v>828</v>
      </c>
      <c r="I2569" s="2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35">
      <c r="A2570">
        <v>2022</v>
      </c>
      <c r="B2570">
        <v>6</v>
      </c>
      <c r="C2570" s="1">
        <f>DATE(Airline_Delay_Cause[[#This Row],[year]],Airline_Delay_Cause[[#This Row],[month]],1)</f>
        <v>44713</v>
      </c>
      <c r="D2570" t="s">
        <v>271</v>
      </c>
      <c r="E2570" t="s">
        <v>272</v>
      </c>
      <c r="F2570" t="s">
        <v>106</v>
      </c>
      <c r="G2570" s="2" t="s">
        <v>475</v>
      </c>
      <c r="H2570" s="2" t="s">
        <v>834</v>
      </c>
      <c r="I2570" s="2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35">
      <c r="A2571">
        <v>2022</v>
      </c>
      <c r="B2571">
        <v>6</v>
      </c>
      <c r="C2571" s="1">
        <f>DATE(Airline_Delay_Cause[[#This Row],[year]],Airline_Delay_Cause[[#This Row],[month]],1)</f>
        <v>44713</v>
      </c>
      <c r="D2571" t="s">
        <v>303</v>
      </c>
      <c r="E2571" t="s">
        <v>304</v>
      </c>
      <c r="F2571" t="s">
        <v>305</v>
      </c>
      <c r="G2571" s="2" t="s">
        <v>695</v>
      </c>
      <c r="H2571" s="2" t="s">
        <v>826</v>
      </c>
      <c r="I2571" s="2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35">
      <c r="A2572">
        <v>2022</v>
      </c>
      <c r="B2572">
        <v>6</v>
      </c>
      <c r="C2572" s="1">
        <f>DATE(Airline_Delay_Cause[[#This Row],[year]],Airline_Delay_Cause[[#This Row],[month]],1)</f>
        <v>44713</v>
      </c>
      <c r="D2572" t="s">
        <v>303</v>
      </c>
      <c r="E2572" t="s">
        <v>304</v>
      </c>
      <c r="F2572" t="s">
        <v>20</v>
      </c>
      <c r="G2572" s="2" t="s">
        <v>441</v>
      </c>
      <c r="H2572" s="2" t="s">
        <v>805</v>
      </c>
      <c r="I2572" s="2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35">
      <c r="A2573">
        <v>2022</v>
      </c>
      <c r="B2573">
        <v>6</v>
      </c>
      <c r="C2573" s="1">
        <f>DATE(Airline_Delay_Cause[[#This Row],[year]],Airline_Delay_Cause[[#This Row],[month]],1)</f>
        <v>44713</v>
      </c>
      <c r="D2573" t="s">
        <v>303</v>
      </c>
      <c r="E2573" t="s">
        <v>304</v>
      </c>
      <c r="F2573" t="s">
        <v>22</v>
      </c>
      <c r="G2573" s="2" t="s">
        <v>443</v>
      </c>
      <c r="H2573" s="2" t="s">
        <v>810</v>
      </c>
      <c r="I2573" s="2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35">
      <c r="A2574">
        <v>2022</v>
      </c>
      <c r="B2574">
        <v>6</v>
      </c>
      <c r="C2574" s="1">
        <f>DATE(Airline_Delay_Cause[[#This Row],[year]],Airline_Delay_Cause[[#This Row],[month]],1)</f>
        <v>44713</v>
      </c>
      <c r="D2574" t="s">
        <v>303</v>
      </c>
      <c r="E2574" t="s">
        <v>304</v>
      </c>
      <c r="F2574" t="s">
        <v>112</v>
      </c>
      <c r="G2574" s="2" t="s">
        <v>526</v>
      </c>
      <c r="H2574" s="2" t="s">
        <v>837</v>
      </c>
      <c r="I2574" s="2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35">
      <c r="A2575">
        <v>2022</v>
      </c>
      <c r="B2575">
        <v>6</v>
      </c>
      <c r="C2575" s="1">
        <f>DATE(Airline_Delay_Cause[[#This Row],[year]],Airline_Delay_Cause[[#This Row],[month]],1)</f>
        <v>44713</v>
      </c>
      <c r="D2575" t="s">
        <v>303</v>
      </c>
      <c r="E2575" t="s">
        <v>304</v>
      </c>
      <c r="F2575" t="s">
        <v>29</v>
      </c>
      <c r="G2575" s="2" t="s">
        <v>450</v>
      </c>
      <c r="H2575" s="2" t="s">
        <v>816</v>
      </c>
      <c r="I2575" s="2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35">
      <c r="A2576">
        <v>2022</v>
      </c>
      <c r="B2576">
        <v>6</v>
      </c>
      <c r="C2576" s="1">
        <f>DATE(Airline_Delay_Cause[[#This Row],[year]],Airline_Delay_Cause[[#This Row],[month]],1)</f>
        <v>44713</v>
      </c>
      <c r="D2576" t="s">
        <v>303</v>
      </c>
      <c r="E2576" t="s">
        <v>304</v>
      </c>
      <c r="F2576" t="s">
        <v>30</v>
      </c>
      <c r="G2576" s="2" t="s">
        <v>451</v>
      </c>
      <c r="H2576" s="2" t="s">
        <v>806</v>
      </c>
      <c r="I2576" s="2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35">
      <c r="A2577">
        <v>2022</v>
      </c>
      <c r="B2577">
        <v>6</v>
      </c>
      <c r="C2577" s="1">
        <f>DATE(Airline_Delay_Cause[[#This Row],[year]],Airline_Delay_Cause[[#This Row],[month]],1)</f>
        <v>44713</v>
      </c>
      <c r="D2577" t="s">
        <v>303</v>
      </c>
      <c r="E2577" t="s">
        <v>304</v>
      </c>
      <c r="F2577" t="s">
        <v>200</v>
      </c>
      <c r="G2577" s="2" t="s">
        <v>609</v>
      </c>
      <c r="H2577" s="2" t="s">
        <v>851</v>
      </c>
      <c r="I2577" s="2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35">
      <c r="A2578">
        <v>2022</v>
      </c>
      <c r="B2578">
        <v>6</v>
      </c>
      <c r="C2578" s="1">
        <f>DATE(Airline_Delay_Cause[[#This Row],[year]],Airline_Delay_Cause[[#This Row],[month]],1)</f>
        <v>44713</v>
      </c>
      <c r="D2578" t="s">
        <v>303</v>
      </c>
      <c r="E2578" t="s">
        <v>304</v>
      </c>
      <c r="F2578" t="s">
        <v>114</v>
      </c>
      <c r="G2578" s="2" t="s">
        <v>528</v>
      </c>
      <c r="H2578" s="2" t="s">
        <v>839</v>
      </c>
      <c r="I2578" s="2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35">
      <c r="A2579">
        <v>2022</v>
      </c>
      <c r="B2579">
        <v>6</v>
      </c>
      <c r="C2579" s="1">
        <f>DATE(Airline_Delay_Cause[[#This Row],[year]],Airline_Delay_Cause[[#This Row],[month]],1)</f>
        <v>44713</v>
      </c>
      <c r="D2579" t="s">
        <v>303</v>
      </c>
      <c r="E2579" t="s">
        <v>304</v>
      </c>
      <c r="F2579" t="s">
        <v>34</v>
      </c>
      <c r="G2579" s="2" t="s">
        <v>455</v>
      </c>
      <c r="H2579" s="2" t="s">
        <v>818</v>
      </c>
      <c r="I2579" s="2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35">
      <c r="A2580">
        <v>2022</v>
      </c>
      <c r="B2580">
        <v>6</v>
      </c>
      <c r="C2580" s="1">
        <f>DATE(Airline_Delay_Cause[[#This Row],[year]],Airline_Delay_Cause[[#This Row],[month]],1)</f>
        <v>44713</v>
      </c>
      <c r="D2580" t="s">
        <v>303</v>
      </c>
      <c r="E2580" t="s">
        <v>304</v>
      </c>
      <c r="F2580" t="s">
        <v>234</v>
      </c>
      <c r="G2580" s="2" t="s">
        <v>634</v>
      </c>
      <c r="H2580" s="2" t="s">
        <v>307</v>
      </c>
      <c r="I2580" s="2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5">
      <c r="A2581">
        <v>2022</v>
      </c>
      <c r="B2581">
        <v>6</v>
      </c>
      <c r="C2581" s="1">
        <f>DATE(Airline_Delay_Cause[[#This Row],[year]],Airline_Delay_Cause[[#This Row],[month]],1)</f>
        <v>44713</v>
      </c>
      <c r="D2581" t="s">
        <v>303</v>
      </c>
      <c r="E2581" t="s">
        <v>304</v>
      </c>
      <c r="F2581" t="s">
        <v>40</v>
      </c>
      <c r="G2581" s="2" t="s">
        <v>461</v>
      </c>
      <c r="H2581" s="2" t="s">
        <v>307</v>
      </c>
      <c r="I2581" s="2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35">
      <c r="A2582">
        <v>2022</v>
      </c>
      <c r="B2582">
        <v>6</v>
      </c>
      <c r="C2582" s="1">
        <f>DATE(Airline_Delay_Cause[[#This Row],[year]],Airline_Delay_Cause[[#This Row],[month]],1)</f>
        <v>44713</v>
      </c>
      <c r="D2582" t="s">
        <v>303</v>
      </c>
      <c r="E2582" t="s">
        <v>304</v>
      </c>
      <c r="F2582" t="s">
        <v>41</v>
      </c>
      <c r="G2582" s="2" t="s">
        <v>462</v>
      </c>
      <c r="H2582" s="2" t="s">
        <v>811</v>
      </c>
      <c r="I2582" s="2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35">
      <c r="A2583">
        <v>2022</v>
      </c>
      <c r="B2583">
        <v>6</v>
      </c>
      <c r="C2583" s="1">
        <f>DATE(Airline_Delay_Cause[[#This Row],[year]],Airline_Delay_Cause[[#This Row],[month]],1)</f>
        <v>44713</v>
      </c>
      <c r="D2583" t="s">
        <v>303</v>
      </c>
      <c r="E2583" t="s">
        <v>304</v>
      </c>
      <c r="F2583" t="s">
        <v>42</v>
      </c>
      <c r="G2583" s="2" t="s">
        <v>463</v>
      </c>
      <c r="H2583" s="2" t="s">
        <v>307</v>
      </c>
      <c r="I2583" s="2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35">
      <c r="A2584">
        <v>2022</v>
      </c>
      <c r="B2584">
        <v>6</v>
      </c>
      <c r="C2584" s="1">
        <f>DATE(Airline_Delay_Cause[[#This Row],[year]],Airline_Delay_Cause[[#This Row],[month]],1)</f>
        <v>44713</v>
      </c>
      <c r="D2584" t="s">
        <v>303</v>
      </c>
      <c r="E2584" t="s">
        <v>304</v>
      </c>
      <c r="F2584" t="s">
        <v>43</v>
      </c>
      <c r="G2584" s="2" t="s">
        <v>464</v>
      </c>
      <c r="H2584" s="2" t="s">
        <v>822</v>
      </c>
      <c r="I2584" s="2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35">
      <c r="A2585">
        <v>2022</v>
      </c>
      <c r="B2585">
        <v>6</v>
      </c>
      <c r="C2585" s="1">
        <f>DATE(Airline_Delay_Cause[[#This Row],[year]],Airline_Delay_Cause[[#This Row],[month]],1)</f>
        <v>44713</v>
      </c>
      <c r="D2585" t="s">
        <v>303</v>
      </c>
      <c r="E2585" t="s">
        <v>304</v>
      </c>
      <c r="F2585" t="s">
        <v>117</v>
      </c>
      <c r="G2585" s="2" t="s">
        <v>531</v>
      </c>
      <c r="H2585" s="2" t="s">
        <v>841</v>
      </c>
      <c r="I2585" s="2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35">
      <c r="A2586">
        <v>2022</v>
      </c>
      <c r="B2586">
        <v>6</v>
      </c>
      <c r="C2586" s="1">
        <f>DATE(Airline_Delay_Cause[[#This Row],[year]],Airline_Delay_Cause[[#This Row],[month]],1)</f>
        <v>44713</v>
      </c>
      <c r="D2586" t="s">
        <v>303</v>
      </c>
      <c r="E2586" t="s">
        <v>304</v>
      </c>
      <c r="F2586" t="s">
        <v>118</v>
      </c>
      <c r="G2586" s="2" t="s">
        <v>532</v>
      </c>
      <c r="H2586" s="2" t="s">
        <v>810</v>
      </c>
      <c r="I2586" s="2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35">
      <c r="A2587">
        <v>2022</v>
      </c>
      <c r="B2587">
        <v>6</v>
      </c>
      <c r="C2587" s="1">
        <f>DATE(Airline_Delay_Cause[[#This Row],[year]],Airline_Delay_Cause[[#This Row],[month]],1)</f>
        <v>44713</v>
      </c>
      <c r="D2587" t="s">
        <v>303</v>
      </c>
      <c r="E2587" t="s">
        <v>304</v>
      </c>
      <c r="F2587" t="s">
        <v>52</v>
      </c>
      <c r="G2587" s="2" t="s">
        <v>472</v>
      </c>
      <c r="H2587" s="2" t="s">
        <v>812</v>
      </c>
      <c r="I2587" s="2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35">
      <c r="A2588">
        <v>2022</v>
      </c>
      <c r="B2588">
        <v>6</v>
      </c>
      <c r="C2588" s="1">
        <f>DATE(Airline_Delay_Cause[[#This Row],[year]],Airline_Delay_Cause[[#This Row],[month]],1)</f>
        <v>44713</v>
      </c>
      <c r="D2588" t="s">
        <v>303</v>
      </c>
      <c r="E2588" t="s">
        <v>304</v>
      </c>
      <c r="F2588" t="s">
        <v>54</v>
      </c>
      <c r="G2588" s="2" t="s">
        <v>474</v>
      </c>
      <c r="H2588" s="2" t="s">
        <v>826</v>
      </c>
      <c r="I2588" s="2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35">
      <c r="A2589">
        <v>2022</v>
      </c>
      <c r="B2589">
        <v>6</v>
      </c>
      <c r="C2589" s="1">
        <f>DATE(Airline_Delay_Cause[[#This Row],[year]],Airline_Delay_Cause[[#This Row],[month]],1)</f>
        <v>44713</v>
      </c>
      <c r="D2589" t="s">
        <v>303</v>
      </c>
      <c r="E2589" t="s">
        <v>304</v>
      </c>
      <c r="F2589" t="s">
        <v>126</v>
      </c>
      <c r="G2589" s="2" t="s">
        <v>540</v>
      </c>
      <c r="H2589" s="2" t="s">
        <v>828</v>
      </c>
      <c r="I2589" s="2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35">
      <c r="A2590">
        <v>2022</v>
      </c>
      <c r="B2590">
        <v>6</v>
      </c>
      <c r="C2590" s="1">
        <f>DATE(Airline_Delay_Cause[[#This Row],[year]],Airline_Delay_Cause[[#This Row],[month]],1)</f>
        <v>44713</v>
      </c>
      <c r="D2590" t="s">
        <v>303</v>
      </c>
      <c r="E2590" t="s">
        <v>304</v>
      </c>
      <c r="F2590" t="s">
        <v>244</v>
      </c>
      <c r="G2590" s="2" t="s">
        <v>644</v>
      </c>
      <c r="H2590" s="2" t="s">
        <v>808</v>
      </c>
      <c r="I2590" s="2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5">
      <c r="A2591">
        <v>2022</v>
      </c>
      <c r="B2591">
        <v>6</v>
      </c>
      <c r="C2591" s="1">
        <f>DATE(Airline_Delay_Cause[[#This Row],[year]],Airline_Delay_Cause[[#This Row],[month]],1)</f>
        <v>44713</v>
      </c>
      <c r="D2591" t="s">
        <v>303</v>
      </c>
      <c r="E2591" t="s">
        <v>304</v>
      </c>
      <c r="F2591" t="s">
        <v>129</v>
      </c>
      <c r="G2591" s="2" t="s">
        <v>543</v>
      </c>
      <c r="H2591" s="2" t="s">
        <v>810</v>
      </c>
      <c r="I2591" s="2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35">
      <c r="A2592">
        <v>2022</v>
      </c>
      <c r="B2592">
        <v>6</v>
      </c>
      <c r="C2592" s="1">
        <f>DATE(Airline_Delay_Cause[[#This Row],[year]],Airline_Delay_Cause[[#This Row],[month]],1)</f>
        <v>44713</v>
      </c>
      <c r="D2592" t="s">
        <v>303</v>
      </c>
      <c r="E2592" t="s">
        <v>304</v>
      </c>
      <c r="F2592" t="s">
        <v>66</v>
      </c>
      <c r="G2592" s="2" t="s">
        <v>484</v>
      </c>
      <c r="H2592" s="2" t="s">
        <v>825</v>
      </c>
      <c r="I2592" s="2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35">
      <c r="A2593">
        <v>2022</v>
      </c>
      <c r="B2593">
        <v>6</v>
      </c>
      <c r="C2593" s="1">
        <f>DATE(Airline_Delay_Cause[[#This Row],[year]],Airline_Delay_Cause[[#This Row],[month]],1)</f>
        <v>44713</v>
      </c>
      <c r="D2593" t="s">
        <v>303</v>
      </c>
      <c r="E2593" t="s">
        <v>304</v>
      </c>
      <c r="F2593" t="s">
        <v>134</v>
      </c>
      <c r="G2593" s="2" t="s">
        <v>548</v>
      </c>
      <c r="H2593" s="2" t="s">
        <v>847</v>
      </c>
      <c r="I2593" s="2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35">
      <c r="A2594">
        <v>2022</v>
      </c>
      <c r="B2594">
        <v>6</v>
      </c>
      <c r="C2594" s="1">
        <f>DATE(Airline_Delay_Cause[[#This Row],[year]],Airline_Delay_Cause[[#This Row],[month]],1)</f>
        <v>44713</v>
      </c>
      <c r="D2594" t="s">
        <v>303</v>
      </c>
      <c r="E2594" t="s">
        <v>304</v>
      </c>
      <c r="F2594" t="s">
        <v>135</v>
      </c>
      <c r="G2594" s="2" t="s">
        <v>549</v>
      </c>
      <c r="H2594" s="2" t="s">
        <v>839</v>
      </c>
      <c r="I2594" s="2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35">
      <c r="A2595">
        <v>2022</v>
      </c>
      <c r="B2595">
        <v>6</v>
      </c>
      <c r="C2595" s="1">
        <f>DATE(Airline_Delay_Cause[[#This Row],[year]],Airline_Delay_Cause[[#This Row],[month]],1)</f>
        <v>44713</v>
      </c>
      <c r="D2595" t="s">
        <v>303</v>
      </c>
      <c r="E2595" t="s">
        <v>304</v>
      </c>
      <c r="F2595" t="s">
        <v>306</v>
      </c>
      <c r="G2595" s="2" t="s">
        <v>696</v>
      </c>
      <c r="H2595" s="2" t="s">
        <v>804</v>
      </c>
      <c r="I2595" s="2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35">
      <c r="A2596">
        <v>2022</v>
      </c>
      <c r="B2596">
        <v>6</v>
      </c>
      <c r="C2596" s="1">
        <f>DATE(Airline_Delay_Cause[[#This Row],[year]],Airline_Delay_Cause[[#This Row],[month]],1)</f>
        <v>44713</v>
      </c>
      <c r="D2596" t="s">
        <v>303</v>
      </c>
      <c r="E2596" t="s">
        <v>304</v>
      </c>
      <c r="F2596" t="s">
        <v>72</v>
      </c>
      <c r="G2596" s="2" t="s">
        <v>486</v>
      </c>
      <c r="H2596" s="2" t="s">
        <v>808</v>
      </c>
      <c r="I2596" s="2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35">
      <c r="A2597">
        <v>2022</v>
      </c>
      <c r="B2597">
        <v>6</v>
      </c>
      <c r="C2597" s="1">
        <f>DATE(Airline_Delay_Cause[[#This Row],[year]],Airline_Delay_Cause[[#This Row],[month]],1)</f>
        <v>44713</v>
      </c>
      <c r="D2597" t="s">
        <v>303</v>
      </c>
      <c r="E2597" t="s">
        <v>304</v>
      </c>
      <c r="F2597" t="s">
        <v>74</v>
      </c>
      <c r="G2597" s="2" t="s">
        <v>491</v>
      </c>
      <c r="H2597" s="2" t="s">
        <v>831</v>
      </c>
      <c r="I2597" s="2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35">
      <c r="A2598">
        <v>2022</v>
      </c>
      <c r="B2598">
        <v>6</v>
      </c>
      <c r="C2598" s="1">
        <f>DATE(Airline_Delay_Cause[[#This Row],[year]],Airline_Delay_Cause[[#This Row],[month]],1)</f>
        <v>44713</v>
      </c>
      <c r="D2598" t="s">
        <v>303</v>
      </c>
      <c r="E2598" t="s">
        <v>304</v>
      </c>
      <c r="F2598" t="s">
        <v>138</v>
      </c>
      <c r="G2598" s="2" t="s">
        <v>552</v>
      </c>
      <c r="H2598" s="2" t="s">
        <v>828</v>
      </c>
      <c r="I2598" s="2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35">
      <c r="A2599">
        <v>2022</v>
      </c>
      <c r="B2599">
        <v>6</v>
      </c>
      <c r="C2599" s="1">
        <f>DATE(Airline_Delay_Cause[[#This Row],[year]],Airline_Delay_Cause[[#This Row],[month]],1)</f>
        <v>44713</v>
      </c>
      <c r="D2599" t="s">
        <v>303</v>
      </c>
      <c r="E2599" t="s">
        <v>304</v>
      </c>
      <c r="F2599" t="s">
        <v>75</v>
      </c>
      <c r="G2599" s="2" t="s">
        <v>492</v>
      </c>
      <c r="H2599" s="2" t="s">
        <v>816</v>
      </c>
      <c r="I2599" s="2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35">
      <c r="A2600">
        <v>2022</v>
      </c>
      <c r="B2600">
        <v>6</v>
      </c>
      <c r="C2600" s="1">
        <f>DATE(Airline_Delay_Cause[[#This Row],[year]],Airline_Delay_Cause[[#This Row],[month]],1)</f>
        <v>44713</v>
      </c>
      <c r="D2600" t="s">
        <v>303</v>
      </c>
      <c r="E2600" t="s">
        <v>304</v>
      </c>
      <c r="F2600" t="s">
        <v>141</v>
      </c>
      <c r="G2600" s="2" t="s">
        <v>555</v>
      </c>
      <c r="H2600" s="2" t="s">
        <v>848</v>
      </c>
      <c r="I2600" s="2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35">
      <c r="A2601">
        <v>2022</v>
      </c>
      <c r="B2601">
        <v>6</v>
      </c>
      <c r="C2601" s="1">
        <f>DATE(Airline_Delay_Cause[[#This Row],[year]],Airline_Delay_Cause[[#This Row],[month]],1)</f>
        <v>44713</v>
      </c>
      <c r="D2601" t="s">
        <v>303</v>
      </c>
      <c r="E2601" t="s">
        <v>304</v>
      </c>
      <c r="F2601" t="s">
        <v>142</v>
      </c>
      <c r="G2601" s="2" t="s">
        <v>556</v>
      </c>
      <c r="H2601" s="2" t="s">
        <v>828</v>
      </c>
      <c r="I2601" s="2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35">
      <c r="A2602">
        <v>2022</v>
      </c>
      <c r="B2602">
        <v>6</v>
      </c>
      <c r="C2602" s="1">
        <f>DATE(Airline_Delay_Cause[[#This Row],[year]],Airline_Delay_Cause[[#This Row],[month]],1)</f>
        <v>44713</v>
      </c>
      <c r="D2602" t="s">
        <v>303</v>
      </c>
      <c r="E2602" t="s">
        <v>304</v>
      </c>
      <c r="F2602" t="s">
        <v>77</v>
      </c>
      <c r="G2602" s="2" t="s">
        <v>494</v>
      </c>
      <c r="H2602" s="2" t="s">
        <v>809</v>
      </c>
      <c r="I2602" s="2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35">
      <c r="A2603">
        <v>2022</v>
      </c>
      <c r="B2603">
        <v>6</v>
      </c>
      <c r="C2603" s="1">
        <f>DATE(Airline_Delay_Cause[[#This Row],[year]],Airline_Delay_Cause[[#This Row],[month]],1)</f>
        <v>44713</v>
      </c>
      <c r="D2603" t="s">
        <v>303</v>
      </c>
      <c r="E2603" t="s">
        <v>304</v>
      </c>
      <c r="F2603" t="s">
        <v>82</v>
      </c>
      <c r="G2603" s="2" t="s">
        <v>499</v>
      </c>
      <c r="H2603" s="2" t="s">
        <v>824</v>
      </c>
      <c r="I2603" s="2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35">
      <c r="A2604">
        <v>2022</v>
      </c>
      <c r="B2604">
        <v>6</v>
      </c>
      <c r="C2604" s="1">
        <f>DATE(Airline_Delay_Cause[[#This Row],[year]],Airline_Delay_Cause[[#This Row],[month]],1)</f>
        <v>44713</v>
      </c>
      <c r="D2604" t="s">
        <v>303</v>
      </c>
      <c r="E2604" t="s">
        <v>304</v>
      </c>
      <c r="F2604" t="s">
        <v>144</v>
      </c>
      <c r="G2604" s="2" t="s">
        <v>558</v>
      </c>
      <c r="H2604" s="2" t="s">
        <v>807</v>
      </c>
      <c r="I2604" s="2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35">
      <c r="A2605">
        <v>2022</v>
      </c>
      <c r="B2605">
        <v>6</v>
      </c>
      <c r="C2605" s="1">
        <f>DATE(Airline_Delay_Cause[[#This Row],[year]],Airline_Delay_Cause[[#This Row],[month]],1)</f>
        <v>44713</v>
      </c>
      <c r="D2605" t="s">
        <v>303</v>
      </c>
      <c r="E2605" t="s">
        <v>304</v>
      </c>
      <c r="F2605" t="s">
        <v>83</v>
      </c>
      <c r="G2605" s="2" t="s">
        <v>500</v>
      </c>
      <c r="H2605" s="2" t="s">
        <v>819</v>
      </c>
      <c r="I2605" s="2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35">
      <c r="A2606">
        <v>2022</v>
      </c>
      <c r="B2606">
        <v>6</v>
      </c>
      <c r="C2606" s="1">
        <f>DATE(Airline_Delay_Cause[[#This Row],[year]],Airline_Delay_Cause[[#This Row],[month]],1)</f>
        <v>44713</v>
      </c>
      <c r="D2606" t="s">
        <v>303</v>
      </c>
      <c r="E2606" t="s">
        <v>304</v>
      </c>
      <c r="F2606" t="s">
        <v>189</v>
      </c>
      <c r="G2606" s="2" t="s">
        <v>600</v>
      </c>
      <c r="H2606" s="2" t="s">
        <v>839</v>
      </c>
      <c r="I2606" s="2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35">
      <c r="A2607">
        <v>2022</v>
      </c>
      <c r="B2607">
        <v>6</v>
      </c>
      <c r="C2607" s="1">
        <f>DATE(Airline_Delay_Cause[[#This Row],[year]],Airline_Delay_Cause[[#This Row],[month]],1)</f>
        <v>44713</v>
      </c>
      <c r="D2607" t="s">
        <v>303</v>
      </c>
      <c r="E2607" t="s">
        <v>304</v>
      </c>
      <c r="F2607" t="s">
        <v>86</v>
      </c>
      <c r="G2607" s="2" t="s">
        <v>503</v>
      </c>
      <c r="H2607" s="2" t="s">
        <v>815</v>
      </c>
      <c r="I2607" s="2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35">
      <c r="A2608">
        <v>2022</v>
      </c>
      <c r="B2608">
        <v>6</v>
      </c>
      <c r="C2608" s="1">
        <f>DATE(Airline_Delay_Cause[[#This Row],[year]],Airline_Delay_Cause[[#This Row],[month]],1)</f>
        <v>44713</v>
      </c>
      <c r="D2608" t="s">
        <v>303</v>
      </c>
      <c r="E2608" t="s">
        <v>304</v>
      </c>
      <c r="F2608" t="s">
        <v>149</v>
      </c>
      <c r="G2608" s="2" t="s">
        <v>563</v>
      </c>
      <c r="H2608" s="2" t="s">
        <v>828</v>
      </c>
      <c r="I2608" s="2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5">
      <c r="A2609">
        <v>2022</v>
      </c>
      <c r="B2609">
        <v>6</v>
      </c>
      <c r="C2609" s="1">
        <f>DATE(Airline_Delay_Cause[[#This Row],[year]],Airline_Delay_Cause[[#This Row],[month]],1)</f>
        <v>44713</v>
      </c>
      <c r="D2609" t="s">
        <v>303</v>
      </c>
      <c r="E2609" t="s">
        <v>304</v>
      </c>
      <c r="F2609" t="s">
        <v>150</v>
      </c>
      <c r="G2609" s="2" t="s">
        <v>509</v>
      </c>
      <c r="H2609" s="2" t="s">
        <v>842</v>
      </c>
      <c r="I2609" s="2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35">
      <c r="A2610">
        <v>2022</v>
      </c>
      <c r="B2610">
        <v>6</v>
      </c>
      <c r="C2610" s="1">
        <f>DATE(Airline_Delay_Cause[[#This Row],[year]],Airline_Delay_Cause[[#This Row],[month]],1)</f>
        <v>44713</v>
      </c>
      <c r="D2610" t="s">
        <v>303</v>
      </c>
      <c r="E2610" t="s">
        <v>304</v>
      </c>
      <c r="F2610" t="s">
        <v>89</v>
      </c>
      <c r="G2610" s="2" t="s">
        <v>506</v>
      </c>
      <c r="H2610" s="2" t="s">
        <v>804</v>
      </c>
      <c r="I2610" s="2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35">
      <c r="A2611">
        <v>2022</v>
      </c>
      <c r="B2611">
        <v>6</v>
      </c>
      <c r="C2611" s="1">
        <f>DATE(Airline_Delay_Cause[[#This Row],[year]],Airline_Delay_Cause[[#This Row],[month]],1)</f>
        <v>44713</v>
      </c>
      <c r="D2611" t="s">
        <v>303</v>
      </c>
      <c r="E2611" t="s">
        <v>304</v>
      </c>
      <c r="F2611" t="s">
        <v>151</v>
      </c>
      <c r="G2611" s="2" t="s">
        <v>564</v>
      </c>
      <c r="H2611" s="2" t="s">
        <v>850</v>
      </c>
      <c r="I2611" s="2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35">
      <c r="A2612">
        <v>2022</v>
      </c>
      <c r="B2612">
        <v>6</v>
      </c>
      <c r="C2612" s="1">
        <f>DATE(Airline_Delay_Cause[[#This Row],[year]],Airline_Delay_Cause[[#This Row],[month]],1)</f>
        <v>44713</v>
      </c>
      <c r="D2612" t="s">
        <v>303</v>
      </c>
      <c r="E2612" t="s">
        <v>304</v>
      </c>
      <c r="F2612" t="s">
        <v>90</v>
      </c>
      <c r="G2612" s="2" t="s">
        <v>507</v>
      </c>
      <c r="H2612" s="2" t="s">
        <v>804</v>
      </c>
      <c r="I2612" s="2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35">
      <c r="A2613">
        <v>2022</v>
      </c>
      <c r="B2613">
        <v>6</v>
      </c>
      <c r="C2613" s="1">
        <f>DATE(Airline_Delay_Cause[[#This Row],[year]],Airline_Delay_Cause[[#This Row],[month]],1)</f>
        <v>44713</v>
      </c>
      <c r="D2613" t="s">
        <v>303</v>
      </c>
      <c r="E2613" t="s">
        <v>304</v>
      </c>
      <c r="F2613" t="s">
        <v>152</v>
      </c>
      <c r="G2613" s="2" t="s">
        <v>565</v>
      </c>
      <c r="H2613" s="2" t="s">
        <v>828</v>
      </c>
      <c r="I2613" s="2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35">
      <c r="A2614">
        <v>2022</v>
      </c>
      <c r="B2614">
        <v>6</v>
      </c>
      <c r="C2614" s="1">
        <f>DATE(Airline_Delay_Cause[[#This Row],[year]],Airline_Delay_Cause[[#This Row],[month]],1)</f>
        <v>44713</v>
      </c>
      <c r="D2614" t="s">
        <v>303</v>
      </c>
      <c r="E2614" t="s">
        <v>304</v>
      </c>
      <c r="F2614" t="s">
        <v>203</v>
      </c>
      <c r="G2614" s="2" t="s">
        <v>612</v>
      </c>
      <c r="H2614" s="2" t="s">
        <v>851</v>
      </c>
      <c r="I2614" s="2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35">
      <c r="A2615">
        <v>2022</v>
      </c>
      <c r="B2615">
        <v>6</v>
      </c>
      <c r="C2615" s="1">
        <f>DATE(Airline_Delay_Cause[[#This Row],[year]],Airline_Delay_Cause[[#This Row],[month]],1)</f>
        <v>44713</v>
      </c>
      <c r="D2615" t="s">
        <v>303</v>
      </c>
      <c r="E2615" t="s">
        <v>304</v>
      </c>
      <c r="F2615" t="s">
        <v>93</v>
      </c>
      <c r="G2615" s="2" t="s">
        <v>510</v>
      </c>
      <c r="H2615" s="2" t="s">
        <v>811</v>
      </c>
      <c r="I2615" s="2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35">
      <c r="A2616">
        <v>2022</v>
      </c>
      <c r="B2616">
        <v>6</v>
      </c>
      <c r="C2616" s="1">
        <f>DATE(Airline_Delay_Cause[[#This Row],[year]],Airline_Delay_Cause[[#This Row],[month]],1)</f>
        <v>44713</v>
      </c>
      <c r="D2616" t="s">
        <v>303</v>
      </c>
      <c r="E2616" t="s">
        <v>304</v>
      </c>
      <c r="F2616" t="s">
        <v>94</v>
      </c>
      <c r="G2616" s="2" t="s">
        <v>511</v>
      </c>
      <c r="H2616" s="2" t="s">
        <v>820</v>
      </c>
      <c r="I2616" s="2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35">
      <c r="A2617">
        <v>2022</v>
      </c>
      <c r="B2617">
        <v>6</v>
      </c>
      <c r="C2617" s="1">
        <f>DATE(Airline_Delay_Cause[[#This Row],[year]],Airline_Delay_Cause[[#This Row],[month]],1)</f>
        <v>44713</v>
      </c>
      <c r="D2617" t="s">
        <v>303</v>
      </c>
      <c r="E2617" t="s">
        <v>304</v>
      </c>
      <c r="F2617" t="s">
        <v>156</v>
      </c>
      <c r="G2617" s="2" t="s">
        <v>569</v>
      </c>
      <c r="H2617" s="2" t="s">
        <v>828</v>
      </c>
      <c r="I2617" s="2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35">
      <c r="A2618">
        <v>2022</v>
      </c>
      <c r="B2618">
        <v>6</v>
      </c>
      <c r="C2618" s="1">
        <f>DATE(Airline_Delay_Cause[[#This Row],[year]],Airline_Delay_Cause[[#This Row],[month]],1)</f>
        <v>44713</v>
      </c>
      <c r="D2618" t="s">
        <v>303</v>
      </c>
      <c r="E2618" t="s">
        <v>304</v>
      </c>
      <c r="F2618" t="s">
        <v>157</v>
      </c>
      <c r="G2618" s="2" t="s">
        <v>570</v>
      </c>
      <c r="H2618" s="2" t="s">
        <v>839</v>
      </c>
      <c r="I2618" s="2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35">
      <c r="A2619">
        <v>2022</v>
      </c>
      <c r="B2619">
        <v>6</v>
      </c>
      <c r="C2619" s="1">
        <f>DATE(Airline_Delay_Cause[[#This Row],[year]],Airline_Delay_Cause[[#This Row],[month]],1)</f>
        <v>44713</v>
      </c>
      <c r="D2619" t="s">
        <v>303</v>
      </c>
      <c r="E2619" t="s">
        <v>304</v>
      </c>
      <c r="F2619" t="s">
        <v>160</v>
      </c>
      <c r="G2619" s="2" t="s">
        <v>573</v>
      </c>
      <c r="H2619" s="2" t="s">
        <v>830</v>
      </c>
      <c r="I2619" s="2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35">
      <c r="A2620">
        <v>2022</v>
      </c>
      <c r="B2620">
        <v>6</v>
      </c>
      <c r="C2620" s="1">
        <f>DATE(Airline_Delay_Cause[[#This Row],[year]],Airline_Delay_Cause[[#This Row],[month]],1)</f>
        <v>44713</v>
      </c>
      <c r="D2620" t="s">
        <v>303</v>
      </c>
      <c r="E2620" t="s">
        <v>304</v>
      </c>
      <c r="F2620" t="s">
        <v>161</v>
      </c>
      <c r="G2620" s="2" t="s">
        <v>574</v>
      </c>
      <c r="H2620" s="2" t="s">
        <v>843</v>
      </c>
      <c r="I2620" s="2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35">
      <c r="A2621">
        <v>2022</v>
      </c>
      <c r="B2621">
        <v>6</v>
      </c>
      <c r="C2621" s="1">
        <f>DATE(Airline_Delay_Cause[[#This Row],[year]],Airline_Delay_Cause[[#This Row],[month]],1)</f>
        <v>44713</v>
      </c>
      <c r="D2621" t="s">
        <v>303</v>
      </c>
      <c r="E2621" t="s">
        <v>304</v>
      </c>
      <c r="F2621" t="s">
        <v>164</v>
      </c>
      <c r="G2621" s="2" t="s">
        <v>577</v>
      </c>
      <c r="H2621" s="2" t="s">
        <v>851</v>
      </c>
      <c r="I2621" s="2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35">
      <c r="A2622">
        <v>2022</v>
      </c>
      <c r="B2622">
        <v>6</v>
      </c>
      <c r="C2622" s="1">
        <f>DATE(Airline_Delay_Cause[[#This Row],[year]],Airline_Delay_Cause[[#This Row],[month]],1)</f>
        <v>44713</v>
      </c>
      <c r="D2622" t="s">
        <v>303</v>
      </c>
      <c r="E2622" t="s">
        <v>304</v>
      </c>
      <c r="F2622" t="s">
        <v>165</v>
      </c>
      <c r="G2622" s="2" t="s">
        <v>578</v>
      </c>
      <c r="H2622" s="2" t="s">
        <v>852</v>
      </c>
      <c r="I2622" s="2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35">
      <c r="A2623">
        <v>2022</v>
      </c>
      <c r="B2623">
        <v>6</v>
      </c>
      <c r="C2623" s="1">
        <f>DATE(Airline_Delay_Cause[[#This Row],[year]],Airline_Delay_Cause[[#This Row],[month]],1)</f>
        <v>44713</v>
      </c>
      <c r="D2623" t="s">
        <v>303</v>
      </c>
      <c r="E2623" t="s">
        <v>304</v>
      </c>
      <c r="F2623" t="s">
        <v>166</v>
      </c>
      <c r="G2623" s="2" t="s">
        <v>579</v>
      </c>
      <c r="H2623" s="2" t="s">
        <v>839</v>
      </c>
      <c r="I2623" s="2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35">
      <c r="A2624">
        <v>2022</v>
      </c>
      <c r="B2624">
        <v>6</v>
      </c>
      <c r="C2624" s="1">
        <f>DATE(Airline_Delay_Cause[[#This Row],[year]],Airline_Delay_Cause[[#This Row],[month]],1)</f>
        <v>44713</v>
      </c>
      <c r="D2624" t="s">
        <v>303</v>
      </c>
      <c r="E2624" t="s">
        <v>304</v>
      </c>
      <c r="F2624" t="s">
        <v>167</v>
      </c>
      <c r="G2624" s="2" t="s">
        <v>580</v>
      </c>
      <c r="H2624" s="2" t="s">
        <v>839</v>
      </c>
      <c r="I2624" s="2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35">
      <c r="A2625">
        <v>2022</v>
      </c>
      <c r="B2625">
        <v>6</v>
      </c>
      <c r="C2625" s="1">
        <f>DATE(Airline_Delay_Cause[[#This Row],[year]],Airline_Delay_Cause[[#This Row],[month]],1)</f>
        <v>44713</v>
      </c>
      <c r="D2625" t="s">
        <v>303</v>
      </c>
      <c r="E2625" t="s">
        <v>304</v>
      </c>
      <c r="F2625" t="s">
        <v>100</v>
      </c>
      <c r="G2625" s="2" t="s">
        <v>517</v>
      </c>
      <c r="H2625" s="2" t="s">
        <v>831</v>
      </c>
      <c r="I2625" s="2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35">
      <c r="A2626">
        <v>2022</v>
      </c>
      <c r="B2626">
        <v>6</v>
      </c>
      <c r="C2626" s="1">
        <f>DATE(Airline_Delay_Cause[[#This Row],[year]],Airline_Delay_Cause[[#This Row],[month]],1)</f>
        <v>44713</v>
      </c>
      <c r="D2626" t="s">
        <v>303</v>
      </c>
      <c r="E2626" t="s">
        <v>304</v>
      </c>
      <c r="F2626" t="s">
        <v>169</v>
      </c>
      <c r="G2626" s="2" t="s">
        <v>582</v>
      </c>
      <c r="H2626" s="2" t="s">
        <v>853</v>
      </c>
      <c r="I2626" s="2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35">
      <c r="A2627">
        <v>2022</v>
      </c>
      <c r="B2627">
        <v>6</v>
      </c>
      <c r="C2627" s="1">
        <f>DATE(Airline_Delay_Cause[[#This Row],[year]],Airline_Delay_Cause[[#This Row],[month]],1)</f>
        <v>44713</v>
      </c>
      <c r="D2627" t="s">
        <v>303</v>
      </c>
      <c r="E2627" t="s">
        <v>304</v>
      </c>
      <c r="F2627" t="s">
        <v>170</v>
      </c>
      <c r="G2627" s="2" t="s">
        <v>583</v>
      </c>
      <c r="H2627" s="2" t="s">
        <v>853</v>
      </c>
      <c r="I2627" s="2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35">
      <c r="A2628">
        <v>2022</v>
      </c>
      <c r="B2628">
        <v>6</v>
      </c>
      <c r="C2628" s="1">
        <f>DATE(Airline_Delay_Cause[[#This Row],[year]],Airline_Delay_Cause[[#This Row],[month]],1)</f>
        <v>44713</v>
      </c>
      <c r="D2628" t="s">
        <v>303</v>
      </c>
      <c r="E2628" t="s">
        <v>304</v>
      </c>
      <c r="F2628" t="s">
        <v>171</v>
      </c>
      <c r="G2628" s="2" t="s">
        <v>584</v>
      </c>
      <c r="H2628" s="2" t="s">
        <v>828</v>
      </c>
      <c r="I2628" s="2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35">
      <c r="A2629">
        <v>2022</v>
      </c>
      <c r="B2629">
        <v>6</v>
      </c>
      <c r="C2629" s="1">
        <f>DATE(Airline_Delay_Cause[[#This Row],[year]],Airline_Delay_Cause[[#This Row],[month]],1)</f>
        <v>44713</v>
      </c>
      <c r="D2629" t="s">
        <v>307</v>
      </c>
      <c r="E2629" t="s">
        <v>308</v>
      </c>
      <c r="F2629" t="s">
        <v>14</v>
      </c>
      <c r="G2629" s="2" t="s">
        <v>436</v>
      </c>
      <c r="H2629" s="2" t="s">
        <v>804</v>
      </c>
      <c r="I2629" s="2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35">
      <c r="A2630">
        <v>2022</v>
      </c>
      <c r="B2630">
        <v>6</v>
      </c>
      <c r="C2630" s="1">
        <f>DATE(Airline_Delay_Cause[[#This Row],[year]],Airline_Delay_Cause[[#This Row],[month]],1)</f>
        <v>44713</v>
      </c>
      <c r="D2630" t="s">
        <v>307</v>
      </c>
      <c r="E2630" t="s">
        <v>308</v>
      </c>
      <c r="F2630" t="s">
        <v>18</v>
      </c>
      <c r="G2630" s="2" t="s">
        <v>440</v>
      </c>
      <c r="H2630" s="2" t="s">
        <v>805</v>
      </c>
      <c r="I2630" s="2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35">
      <c r="A2631">
        <v>2022</v>
      </c>
      <c r="B2631">
        <v>6</v>
      </c>
      <c r="C2631" s="1">
        <f>DATE(Airline_Delay_Cause[[#This Row],[year]],Airline_Delay_Cause[[#This Row],[month]],1)</f>
        <v>44713</v>
      </c>
      <c r="D2631" t="s">
        <v>307</v>
      </c>
      <c r="E2631" t="s">
        <v>308</v>
      </c>
      <c r="F2631" t="s">
        <v>19</v>
      </c>
      <c r="G2631" s="2" t="s">
        <v>437</v>
      </c>
      <c r="H2631" s="2" t="s">
        <v>808</v>
      </c>
      <c r="I2631" s="2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35">
      <c r="A2632">
        <v>2022</v>
      </c>
      <c r="B2632">
        <v>6</v>
      </c>
      <c r="C2632" s="1">
        <f>DATE(Airline_Delay_Cause[[#This Row],[year]],Airline_Delay_Cause[[#This Row],[month]],1)</f>
        <v>44713</v>
      </c>
      <c r="D2632" t="s">
        <v>307</v>
      </c>
      <c r="E2632" t="s">
        <v>308</v>
      </c>
      <c r="F2632" t="s">
        <v>20</v>
      </c>
      <c r="G2632" s="2" t="s">
        <v>441</v>
      </c>
      <c r="H2632" s="2" t="s">
        <v>805</v>
      </c>
      <c r="I2632" s="2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35">
      <c r="A2633">
        <v>2022</v>
      </c>
      <c r="B2633">
        <v>6</v>
      </c>
      <c r="C2633" s="1">
        <f>DATE(Airline_Delay_Cause[[#This Row],[year]],Airline_Delay_Cause[[#This Row],[month]],1)</f>
        <v>44713</v>
      </c>
      <c r="D2633" t="s">
        <v>307</v>
      </c>
      <c r="E2633" t="s">
        <v>308</v>
      </c>
      <c r="F2633" t="s">
        <v>23</v>
      </c>
      <c r="G2633" s="2" t="s">
        <v>444</v>
      </c>
      <c r="H2633" s="2" t="s">
        <v>811</v>
      </c>
      <c r="I2633" s="2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35">
      <c r="A2634">
        <v>2022</v>
      </c>
      <c r="B2634">
        <v>6</v>
      </c>
      <c r="C2634" s="1">
        <f>DATE(Airline_Delay_Cause[[#This Row],[year]],Airline_Delay_Cause[[#This Row],[month]],1)</f>
        <v>44713</v>
      </c>
      <c r="D2634" t="s">
        <v>307</v>
      </c>
      <c r="E2634" t="s">
        <v>308</v>
      </c>
      <c r="F2634" t="s">
        <v>111</v>
      </c>
      <c r="G2634" s="2" t="s">
        <v>525</v>
      </c>
      <c r="H2634" s="2" t="s">
        <v>804</v>
      </c>
      <c r="I2634" s="2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5">
      <c r="A2635">
        <v>2022</v>
      </c>
      <c r="B2635">
        <v>6</v>
      </c>
      <c r="C2635" s="1">
        <f>DATE(Airline_Delay_Cause[[#This Row],[year]],Airline_Delay_Cause[[#This Row],[month]],1)</f>
        <v>44713</v>
      </c>
      <c r="D2635" t="s">
        <v>307</v>
      </c>
      <c r="E2635" t="s">
        <v>308</v>
      </c>
      <c r="F2635" t="s">
        <v>112</v>
      </c>
      <c r="G2635" s="2" t="s">
        <v>526</v>
      </c>
      <c r="H2635" s="2" t="s">
        <v>837</v>
      </c>
      <c r="I2635" s="2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35">
      <c r="A2636">
        <v>2022</v>
      </c>
      <c r="B2636">
        <v>6</v>
      </c>
      <c r="C2636" s="1">
        <f>DATE(Airline_Delay_Cause[[#This Row],[year]],Airline_Delay_Cause[[#This Row],[month]],1)</f>
        <v>44713</v>
      </c>
      <c r="D2636" t="s">
        <v>307</v>
      </c>
      <c r="E2636" t="s">
        <v>308</v>
      </c>
      <c r="F2636" t="s">
        <v>26</v>
      </c>
      <c r="G2636" s="2" t="s">
        <v>447</v>
      </c>
      <c r="H2636" s="2" t="s">
        <v>813</v>
      </c>
      <c r="I2636" s="2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35">
      <c r="A2637">
        <v>2022</v>
      </c>
      <c r="B2637">
        <v>6</v>
      </c>
      <c r="C2637" s="1">
        <f>DATE(Airline_Delay_Cause[[#This Row],[year]],Airline_Delay_Cause[[#This Row],[month]],1)</f>
        <v>44713</v>
      </c>
      <c r="D2637" t="s">
        <v>307</v>
      </c>
      <c r="E2637" t="s">
        <v>308</v>
      </c>
      <c r="F2637" t="s">
        <v>27</v>
      </c>
      <c r="G2637" s="2" t="s">
        <v>448</v>
      </c>
      <c r="H2637" s="2" t="s">
        <v>814</v>
      </c>
      <c r="I2637" s="2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35">
      <c r="A2638">
        <v>2022</v>
      </c>
      <c r="B2638">
        <v>6</v>
      </c>
      <c r="C2638" s="1">
        <f>DATE(Airline_Delay_Cause[[#This Row],[year]],Airline_Delay_Cause[[#This Row],[month]],1)</f>
        <v>44713</v>
      </c>
      <c r="D2638" t="s">
        <v>307</v>
      </c>
      <c r="E2638" t="s">
        <v>308</v>
      </c>
      <c r="F2638" t="s">
        <v>29</v>
      </c>
      <c r="G2638" s="2" t="s">
        <v>450</v>
      </c>
      <c r="H2638" s="2" t="s">
        <v>816</v>
      </c>
      <c r="I2638" s="2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35">
      <c r="A2639">
        <v>2022</v>
      </c>
      <c r="B2639">
        <v>6</v>
      </c>
      <c r="C2639" s="1">
        <f>DATE(Airline_Delay_Cause[[#This Row],[year]],Airline_Delay_Cause[[#This Row],[month]],1)</f>
        <v>44713</v>
      </c>
      <c r="D2639" t="s">
        <v>307</v>
      </c>
      <c r="E2639" t="s">
        <v>308</v>
      </c>
      <c r="F2639" t="s">
        <v>208</v>
      </c>
      <c r="G2639" s="2" t="s">
        <v>615</v>
      </c>
      <c r="H2639" s="2" t="s">
        <v>807</v>
      </c>
      <c r="I2639" s="2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35">
      <c r="A2640">
        <v>2022</v>
      </c>
      <c r="B2640">
        <v>6</v>
      </c>
      <c r="C2640" s="1">
        <f>DATE(Airline_Delay_Cause[[#This Row],[year]],Airline_Delay_Cause[[#This Row],[month]],1)</f>
        <v>44713</v>
      </c>
      <c r="D2640" t="s">
        <v>307</v>
      </c>
      <c r="E2640" t="s">
        <v>308</v>
      </c>
      <c r="F2640" t="s">
        <v>32</v>
      </c>
      <c r="G2640" s="2" t="s">
        <v>453</v>
      </c>
      <c r="H2640" s="2" t="s">
        <v>817</v>
      </c>
      <c r="I2640" s="2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35">
      <c r="A2641">
        <v>2022</v>
      </c>
      <c r="B2641">
        <v>6</v>
      </c>
      <c r="C2641" s="1">
        <f>DATE(Airline_Delay_Cause[[#This Row],[year]],Airline_Delay_Cause[[#This Row],[month]],1)</f>
        <v>44713</v>
      </c>
      <c r="D2641" t="s">
        <v>307</v>
      </c>
      <c r="E2641" t="s">
        <v>308</v>
      </c>
      <c r="F2641" t="s">
        <v>33</v>
      </c>
      <c r="G2641" s="2" t="s">
        <v>454</v>
      </c>
      <c r="H2641" s="2" t="s">
        <v>808</v>
      </c>
      <c r="I2641" s="2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35">
      <c r="A2642">
        <v>2022</v>
      </c>
      <c r="B2642">
        <v>6</v>
      </c>
      <c r="C2642" s="1">
        <f>DATE(Airline_Delay_Cause[[#This Row],[year]],Airline_Delay_Cause[[#This Row],[month]],1)</f>
        <v>44713</v>
      </c>
      <c r="D2642" t="s">
        <v>307</v>
      </c>
      <c r="E2642" t="s">
        <v>308</v>
      </c>
      <c r="F2642" t="s">
        <v>34</v>
      </c>
      <c r="G2642" s="2" t="s">
        <v>455</v>
      </c>
      <c r="H2642" s="2" t="s">
        <v>818</v>
      </c>
      <c r="I2642" s="2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35">
      <c r="A2643">
        <v>2022</v>
      </c>
      <c r="B2643">
        <v>6</v>
      </c>
      <c r="C2643" s="1">
        <f>DATE(Airline_Delay_Cause[[#This Row],[year]],Airline_Delay_Cause[[#This Row],[month]],1)</f>
        <v>44713</v>
      </c>
      <c r="D2643" t="s">
        <v>307</v>
      </c>
      <c r="E2643" t="s">
        <v>308</v>
      </c>
      <c r="F2643" t="s">
        <v>35</v>
      </c>
      <c r="G2643" s="2" t="s">
        <v>456</v>
      </c>
      <c r="H2643" s="2" t="s">
        <v>819</v>
      </c>
      <c r="I2643" s="2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35">
      <c r="A2644">
        <v>2022</v>
      </c>
      <c r="B2644">
        <v>6</v>
      </c>
      <c r="C2644" s="1">
        <f>DATE(Airline_Delay_Cause[[#This Row],[year]],Airline_Delay_Cause[[#This Row],[month]],1)</f>
        <v>44713</v>
      </c>
      <c r="D2644" t="s">
        <v>307</v>
      </c>
      <c r="E2644" t="s">
        <v>308</v>
      </c>
      <c r="F2644" t="s">
        <v>234</v>
      </c>
      <c r="G2644" s="2" t="s">
        <v>634</v>
      </c>
      <c r="H2644" s="2" t="s">
        <v>307</v>
      </c>
      <c r="I2644" s="2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35">
      <c r="A2645">
        <v>2022</v>
      </c>
      <c r="B2645">
        <v>6</v>
      </c>
      <c r="C2645" s="1">
        <f>DATE(Airline_Delay_Cause[[#This Row],[year]],Airline_Delay_Cause[[#This Row],[month]],1)</f>
        <v>44713</v>
      </c>
      <c r="D2645" t="s">
        <v>307</v>
      </c>
      <c r="E2645" t="s">
        <v>308</v>
      </c>
      <c r="F2645" t="s">
        <v>36</v>
      </c>
      <c r="G2645" s="2" t="s">
        <v>457</v>
      </c>
      <c r="H2645" s="2" t="s">
        <v>816</v>
      </c>
      <c r="I2645" s="2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35">
      <c r="A2646">
        <v>2022</v>
      </c>
      <c r="B2646">
        <v>6</v>
      </c>
      <c r="C2646" s="1">
        <f>DATE(Airline_Delay_Cause[[#This Row],[year]],Airline_Delay_Cause[[#This Row],[month]],1)</f>
        <v>44713</v>
      </c>
      <c r="D2646" t="s">
        <v>307</v>
      </c>
      <c r="E2646" t="s">
        <v>308</v>
      </c>
      <c r="F2646" t="s">
        <v>37</v>
      </c>
      <c r="G2646" s="2" t="s">
        <v>458</v>
      </c>
      <c r="H2646" s="2" t="s">
        <v>820</v>
      </c>
      <c r="I2646" s="2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35">
      <c r="A2647">
        <v>2022</v>
      </c>
      <c r="B2647">
        <v>6</v>
      </c>
      <c r="C2647" s="1">
        <f>DATE(Airline_Delay_Cause[[#This Row],[year]],Airline_Delay_Cause[[#This Row],[month]],1)</f>
        <v>44713</v>
      </c>
      <c r="D2647" t="s">
        <v>307</v>
      </c>
      <c r="E2647" t="s">
        <v>308</v>
      </c>
      <c r="F2647" t="s">
        <v>38</v>
      </c>
      <c r="G2647" s="2" t="s">
        <v>459</v>
      </c>
      <c r="H2647" s="2" t="s">
        <v>819</v>
      </c>
      <c r="I2647" s="2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35">
      <c r="A2648">
        <v>2022</v>
      </c>
      <c r="B2648">
        <v>6</v>
      </c>
      <c r="C2648" s="1">
        <f>DATE(Airline_Delay_Cause[[#This Row],[year]],Airline_Delay_Cause[[#This Row],[month]],1)</f>
        <v>44713</v>
      </c>
      <c r="D2648" t="s">
        <v>307</v>
      </c>
      <c r="E2648" t="s">
        <v>308</v>
      </c>
      <c r="F2648" t="s">
        <v>39</v>
      </c>
      <c r="G2648" s="2" t="s">
        <v>460</v>
      </c>
      <c r="H2648" s="2" t="s">
        <v>821</v>
      </c>
      <c r="I2648" s="2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35">
      <c r="A2649">
        <v>2022</v>
      </c>
      <c r="B2649">
        <v>6</v>
      </c>
      <c r="C2649" s="1">
        <f>DATE(Airline_Delay_Cause[[#This Row],[year]],Airline_Delay_Cause[[#This Row],[month]],1)</f>
        <v>44713</v>
      </c>
      <c r="D2649" t="s">
        <v>307</v>
      </c>
      <c r="E2649" t="s">
        <v>308</v>
      </c>
      <c r="F2649" t="s">
        <v>40</v>
      </c>
      <c r="G2649" s="2" t="s">
        <v>461</v>
      </c>
      <c r="H2649" s="2" t="s">
        <v>307</v>
      </c>
      <c r="I2649" s="2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35">
      <c r="A2650">
        <v>2022</v>
      </c>
      <c r="B2650">
        <v>6</v>
      </c>
      <c r="C2650" s="1">
        <f>DATE(Airline_Delay_Cause[[#This Row],[year]],Airline_Delay_Cause[[#This Row],[month]],1)</f>
        <v>44713</v>
      </c>
      <c r="D2650" t="s">
        <v>307</v>
      </c>
      <c r="E2650" t="s">
        <v>308</v>
      </c>
      <c r="F2650" t="s">
        <v>41</v>
      </c>
      <c r="G2650" s="2" t="s">
        <v>462</v>
      </c>
      <c r="H2650" s="2" t="s">
        <v>811</v>
      </c>
      <c r="I2650" s="2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35">
      <c r="A2651">
        <v>2022</v>
      </c>
      <c r="B2651">
        <v>6</v>
      </c>
      <c r="C2651" s="1">
        <f>DATE(Airline_Delay_Cause[[#This Row],[year]],Airline_Delay_Cause[[#This Row],[month]],1)</f>
        <v>44713</v>
      </c>
      <c r="D2651" t="s">
        <v>307</v>
      </c>
      <c r="E2651" t="s">
        <v>308</v>
      </c>
      <c r="F2651" t="s">
        <v>42</v>
      </c>
      <c r="G2651" s="2" t="s">
        <v>463</v>
      </c>
      <c r="H2651" s="2" t="s">
        <v>307</v>
      </c>
      <c r="I2651" s="2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35">
      <c r="A2652">
        <v>2022</v>
      </c>
      <c r="B2652">
        <v>6</v>
      </c>
      <c r="C2652" s="1">
        <f>DATE(Airline_Delay_Cause[[#This Row],[year]],Airline_Delay_Cause[[#This Row],[month]],1)</f>
        <v>44713</v>
      </c>
      <c r="D2652" t="s">
        <v>307</v>
      </c>
      <c r="E2652" t="s">
        <v>308</v>
      </c>
      <c r="F2652" t="s">
        <v>43</v>
      </c>
      <c r="G2652" s="2" t="s">
        <v>464</v>
      </c>
      <c r="H2652" s="2" t="s">
        <v>822</v>
      </c>
      <c r="I2652" s="2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35">
      <c r="A2653">
        <v>2022</v>
      </c>
      <c r="B2653">
        <v>6</v>
      </c>
      <c r="C2653" s="1">
        <f>DATE(Airline_Delay_Cause[[#This Row],[year]],Airline_Delay_Cause[[#This Row],[month]],1)</f>
        <v>44713</v>
      </c>
      <c r="D2653" t="s">
        <v>307</v>
      </c>
      <c r="E2653" t="s">
        <v>308</v>
      </c>
      <c r="F2653" t="s">
        <v>44</v>
      </c>
      <c r="G2653" s="2" t="s">
        <v>463</v>
      </c>
      <c r="H2653" s="2" t="s">
        <v>805</v>
      </c>
      <c r="I2653" s="2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5">
      <c r="A2654">
        <v>2022</v>
      </c>
      <c r="B2654">
        <v>6</v>
      </c>
      <c r="C2654" s="1">
        <f>DATE(Airline_Delay_Cause[[#This Row],[year]],Airline_Delay_Cause[[#This Row],[month]],1)</f>
        <v>44713</v>
      </c>
      <c r="D2654" t="s">
        <v>307</v>
      </c>
      <c r="E2654" t="s">
        <v>308</v>
      </c>
      <c r="F2654" t="s">
        <v>45</v>
      </c>
      <c r="G2654" s="2" t="s">
        <v>465</v>
      </c>
      <c r="H2654" s="2" t="s">
        <v>307</v>
      </c>
      <c r="I2654" s="2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35">
      <c r="A2655">
        <v>2022</v>
      </c>
      <c r="B2655">
        <v>6</v>
      </c>
      <c r="C2655" s="1">
        <f>DATE(Airline_Delay_Cause[[#This Row],[year]],Airline_Delay_Cause[[#This Row],[month]],1)</f>
        <v>44713</v>
      </c>
      <c r="D2655" t="s">
        <v>307</v>
      </c>
      <c r="E2655" t="s">
        <v>308</v>
      </c>
      <c r="F2655" t="s">
        <v>209</v>
      </c>
      <c r="G2655" s="2" t="s">
        <v>616</v>
      </c>
      <c r="H2655" s="2" t="s">
        <v>828</v>
      </c>
      <c r="I2655" s="2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35">
      <c r="A2656">
        <v>2022</v>
      </c>
      <c r="B2656">
        <v>6</v>
      </c>
      <c r="C2656" s="1">
        <f>DATE(Airline_Delay_Cause[[#This Row],[year]],Airline_Delay_Cause[[#This Row],[month]],1)</f>
        <v>44713</v>
      </c>
      <c r="D2656" t="s">
        <v>307</v>
      </c>
      <c r="E2656" t="s">
        <v>308</v>
      </c>
      <c r="F2656" t="s">
        <v>47</v>
      </c>
      <c r="G2656" s="2" t="s">
        <v>467</v>
      </c>
      <c r="H2656" s="2" t="s">
        <v>307</v>
      </c>
      <c r="I2656" s="2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35">
      <c r="A2657">
        <v>2022</v>
      </c>
      <c r="B2657">
        <v>6</v>
      </c>
      <c r="C2657" s="1">
        <f>DATE(Airline_Delay_Cause[[#This Row],[year]],Airline_Delay_Cause[[#This Row],[month]],1)</f>
        <v>44713</v>
      </c>
      <c r="D2657" t="s">
        <v>307</v>
      </c>
      <c r="E2657" t="s">
        <v>308</v>
      </c>
      <c r="F2657" t="s">
        <v>48</v>
      </c>
      <c r="G2657" s="2" t="s">
        <v>468</v>
      </c>
      <c r="H2657" s="2" t="s">
        <v>823</v>
      </c>
      <c r="I2657" s="2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35">
      <c r="A2658">
        <v>2022</v>
      </c>
      <c r="B2658">
        <v>6</v>
      </c>
      <c r="C2658" s="1">
        <f>DATE(Airline_Delay_Cause[[#This Row],[year]],Airline_Delay_Cause[[#This Row],[month]],1)</f>
        <v>44713</v>
      </c>
      <c r="D2658" t="s">
        <v>307</v>
      </c>
      <c r="E2658" t="s">
        <v>308</v>
      </c>
      <c r="F2658" t="s">
        <v>51</v>
      </c>
      <c r="G2658" s="2" t="s">
        <v>471</v>
      </c>
      <c r="H2658" s="2" t="s">
        <v>821</v>
      </c>
      <c r="I2658" s="2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35">
      <c r="A2659">
        <v>2022</v>
      </c>
      <c r="B2659">
        <v>6</v>
      </c>
      <c r="C2659" s="1">
        <f>DATE(Airline_Delay_Cause[[#This Row],[year]],Airline_Delay_Cause[[#This Row],[month]],1)</f>
        <v>44713</v>
      </c>
      <c r="D2659" t="s">
        <v>307</v>
      </c>
      <c r="E2659" t="s">
        <v>308</v>
      </c>
      <c r="F2659" t="s">
        <v>52</v>
      </c>
      <c r="G2659" s="2" t="s">
        <v>472</v>
      </c>
      <c r="H2659" s="2" t="s">
        <v>812</v>
      </c>
      <c r="I2659" s="2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35">
      <c r="A2660">
        <v>2022</v>
      </c>
      <c r="B2660">
        <v>6</v>
      </c>
      <c r="C2660" s="1">
        <f>DATE(Airline_Delay_Cause[[#This Row],[year]],Airline_Delay_Cause[[#This Row],[month]],1)</f>
        <v>44713</v>
      </c>
      <c r="D2660" t="s">
        <v>307</v>
      </c>
      <c r="E2660" t="s">
        <v>308</v>
      </c>
      <c r="F2660" t="s">
        <v>119</v>
      </c>
      <c r="G2660" s="2" t="s">
        <v>533</v>
      </c>
      <c r="H2660" s="2" t="s">
        <v>828</v>
      </c>
      <c r="I2660" s="2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35">
      <c r="A2661">
        <v>2022</v>
      </c>
      <c r="B2661">
        <v>6</v>
      </c>
      <c r="C2661" s="1">
        <f>DATE(Airline_Delay_Cause[[#This Row],[year]],Airline_Delay_Cause[[#This Row],[month]],1)</f>
        <v>44713</v>
      </c>
      <c r="D2661" t="s">
        <v>307</v>
      </c>
      <c r="E2661" t="s">
        <v>308</v>
      </c>
      <c r="F2661" t="s">
        <v>309</v>
      </c>
      <c r="G2661" s="2" t="s">
        <v>697</v>
      </c>
      <c r="H2661" s="2" t="s">
        <v>811</v>
      </c>
      <c r="I2661" s="2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35">
      <c r="A2662">
        <v>2022</v>
      </c>
      <c r="B2662">
        <v>6</v>
      </c>
      <c r="C2662" s="1">
        <f>DATE(Airline_Delay_Cause[[#This Row],[year]],Airline_Delay_Cause[[#This Row],[month]],1)</f>
        <v>44713</v>
      </c>
      <c r="D2662" t="s">
        <v>307</v>
      </c>
      <c r="E2662" t="s">
        <v>308</v>
      </c>
      <c r="F2662" t="s">
        <v>55</v>
      </c>
      <c r="G2662" s="2" t="s">
        <v>475</v>
      </c>
      <c r="H2662" s="2" t="s">
        <v>811</v>
      </c>
      <c r="I2662" s="2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35">
      <c r="A2663">
        <v>2022</v>
      </c>
      <c r="B2663">
        <v>6</v>
      </c>
      <c r="C2663" s="1">
        <f>DATE(Airline_Delay_Cause[[#This Row],[year]],Airline_Delay_Cause[[#This Row],[month]],1)</f>
        <v>44713</v>
      </c>
      <c r="D2663" t="s">
        <v>307</v>
      </c>
      <c r="E2663" t="s">
        <v>308</v>
      </c>
      <c r="F2663" t="s">
        <v>237</v>
      </c>
      <c r="G2663" s="2" t="s">
        <v>637</v>
      </c>
      <c r="H2663" s="2" t="s">
        <v>812</v>
      </c>
      <c r="I2663" s="2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35">
      <c r="A2664">
        <v>2022</v>
      </c>
      <c r="B2664">
        <v>6</v>
      </c>
      <c r="C2664" s="1">
        <f>DATE(Airline_Delay_Cause[[#This Row],[year]],Airline_Delay_Cause[[#This Row],[month]],1)</f>
        <v>44713</v>
      </c>
      <c r="D2664" t="s">
        <v>307</v>
      </c>
      <c r="E2664" t="s">
        <v>308</v>
      </c>
      <c r="F2664" t="s">
        <v>238</v>
      </c>
      <c r="G2664" s="2" t="s">
        <v>638</v>
      </c>
      <c r="H2664" s="2" t="s">
        <v>825</v>
      </c>
      <c r="I2664" s="2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35">
      <c r="A2665">
        <v>2022</v>
      </c>
      <c r="B2665">
        <v>6</v>
      </c>
      <c r="C2665" s="1">
        <f>DATE(Airline_Delay_Cause[[#This Row],[year]],Airline_Delay_Cause[[#This Row],[month]],1)</f>
        <v>44713</v>
      </c>
      <c r="D2665" t="s">
        <v>307</v>
      </c>
      <c r="E2665" t="s">
        <v>308</v>
      </c>
      <c r="F2665" t="s">
        <v>57</v>
      </c>
      <c r="G2665" s="2" t="s">
        <v>477</v>
      </c>
      <c r="H2665" s="2" t="s">
        <v>828</v>
      </c>
      <c r="I2665" s="2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35">
      <c r="A2666">
        <v>2022</v>
      </c>
      <c r="B2666">
        <v>6</v>
      </c>
      <c r="C2666" s="1">
        <f>DATE(Airline_Delay_Cause[[#This Row],[year]],Airline_Delay_Cause[[#This Row],[month]],1)</f>
        <v>44713</v>
      </c>
      <c r="D2666" t="s">
        <v>307</v>
      </c>
      <c r="E2666" t="s">
        <v>308</v>
      </c>
      <c r="F2666" t="s">
        <v>58</v>
      </c>
      <c r="G2666" s="2" t="s">
        <v>478</v>
      </c>
      <c r="H2666" s="2" t="s">
        <v>829</v>
      </c>
      <c r="I2666" s="2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35">
      <c r="A2667">
        <v>2022</v>
      </c>
      <c r="B2667">
        <v>6</v>
      </c>
      <c r="C2667" s="1">
        <f>DATE(Airline_Delay_Cause[[#This Row],[year]],Airline_Delay_Cause[[#This Row],[month]],1)</f>
        <v>44713</v>
      </c>
      <c r="D2667" t="s">
        <v>307</v>
      </c>
      <c r="E2667" t="s">
        <v>308</v>
      </c>
      <c r="F2667" t="s">
        <v>59</v>
      </c>
      <c r="G2667" s="2" t="s">
        <v>479</v>
      </c>
      <c r="H2667" s="2" t="s">
        <v>812</v>
      </c>
      <c r="I2667" s="2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35">
      <c r="A2668">
        <v>2022</v>
      </c>
      <c r="B2668">
        <v>6</v>
      </c>
      <c r="C2668" s="1">
        <f>DATE(Airline_Delay_Cause[[#This Row],[year]],Airline_Delay_Cause[[#This Row],[month]],1)</f>
        <v>44713</v>
      </c>
      <c r="D2668" t="s">
        <v>307</v>
      </c>
      <c r="E2668" t="s">
        <v>308</v>
      </c>
      <c r="F2668" t="s">
        <v>60</v>
      </c>
      <c r="G2668" s="2" t="s">
        <v>480</v>
      </c>
      <c r="H2668" s="2" t="s">
        <v>811</v>
      </c>
      <c r="I2668" s="2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35">
      <c r="A2669">
        <v>2022</v>
      </c>
      <c r="B2669">
        <v>6</v>
      </c>
      <c r="C2669" s="1">
        <f>DATE(Airline_Delay_Cause[[#This Row],[year]],Airline_Delay_Cause[[#This Row],[month]],1)</f>
        <v>44713</v>
      </c>
      <c r="D2669" t="s">
        <v>307</v>
      </c>
      <c r="E2669" t="s">
        <v>308</v>
      </c>
      <c r="F2669" t="s">
        <v>61</v>
      </c>
      <c r="G2669" s="2" t="s">
        <v>481</v>
      </c>
      <c r="H2669" s="2" t="s">
        <v>819</v>
      </c>
      <c r="I2669" s="2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35">
      <c r="A2670">
        <v>2022</v>
      </c>
      <c r="B2670">
        <v>6</v>
      </c>
      <c r="C2670" s="1">
        <f>DATE(Airline_Delay_Cause[[#This Row],[year]],Airline_Delay_Cause[[#This Row],[month]],1)</f>
        <v>44713</v>
      </c>
      <c r="D2670" t="s">
        <v>307</v>
      </c>
      <c r="E2670" t="s">
        <v>308</v>
      </c>
      <c r="F2670" t="s">
        <v>63</v>
      </c>
      <c r="G2670" s="2" t="s">
        <v>482</v>
      </c>
      <c r="H2670" s="2" t="s">
        <v>808</v>
      </c>
      <c r="I2670" s="2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35">
      <c r="A2671">
        <v>2022</v>
      </c>
      <c r="B2671">
        <v>6</v>
      </c>
      <c r="C2671" s="1">
        <f>DATE(Airline_Delay_Cause[[#This Row],[year]],Airline_Delay_Cause[[#This Row],[month]],1)</f>
        <v>44713</v>
      </c>
      <c r="D2671" t="s">
        <v>307</v>
      </c>
      <c r="E2671" t="s">
        <v>308</v>
      </c>
      <c r="F2671" t="s">
        <v>213</v>
      </c>
      <c r="G2671" s="2" t="s">
        <v>619</v>
      </c>
      <c r="H2671" s="2" t="s">
        <v>814</v>
      </c>
      <c r="I2671" s="2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35">
      <c r="A2672">
        <v>2022</v>
      </c>
      <c r="B2672">
        <v>6</v>
      </c>
      <c r="C2672" s="1">
        <f>DATE(Airline_Delay_Cause[[#This Row],[year]],Airline_Delay_Cause[[#This Row],[month]],1)</f>
        <v>44713</v>
      </c>
      <c r="D2672" t="s">
        <v>307</v>
      </c>
      <c r="E2672" t="s">
        <v>308</v>
      </c>
      <c r="F2672" t="s">
        <v>64</v>
      </c>
      <c r="G2672" s="2" t="s">
        <v>468</v>
      </c>
      <c r="H2672" s="2" t="s">
        <v>823</v>
      </c>
      <c r="I2672" s="2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35">
      <c r="A2673">
        <v>2022</v>
      </c>
      <c r="B2673">
        <v>6</v>
      </c>
      <c r="C2673" s="1">
        <f>DATE(Airline_Delay_Cause[[#This Row],[year]],Airline_Delay_Cause[[#This Row],[month]],1)</f>
        <v>44713</v>
      </c>
      <c r="D2673" t="s">
        <v>307</v>
      </c>
      <c r="E2673" t="s">
        <v>308</v>
      </c>
      <c r="F2673" t="s">
        <v>65</v>
      </c>
      <c r="G2673" s="2" t="s">
        <v>483</v>
      </c>
      <c r="H2673" s="2" t="s">
        <v>811</v>
      </c>
      <c r="I2673" s="2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35">
      <c r="A2674">
        <v>2022</v>
      </c>
      <c r="B2674">
        <v>6</v>
      </c>
      <c r="C2674" s="1">
        <f>DATE(Airline_Delay_Cause[[#This Row],[year]],Airline_Delay_Cause[[#This Row],[month]],1)</f>
        <v>44713</v>
      </c>
      <c r="D2674" t="s">
        <v>307</v>
      </c>
      <c r="E2674" t="s">
        <v>308</v>
      </c>
      <c r="F2674" t="s">
        <v>66</v>
      </c>
      <c r="G2674" s="2" t="s">
        <v>484</v>
      </c>
      <c r="H2674" s="2" t="s">
        <v>825</v>
      </c>
      <c r="I2674" s="2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35">
      <c r="A2675">
        <v>2022</v>
      </c>
      <c r="B2675">
        <v>6</v>
      </c>
      <c r="C2675" s="1">
        <f>DATE(Airline_Delay_Cause[[#This Row],[year]],Airline_Delay_Cause[[#This Row],[month]],1)</f>
        <v>44713</v>
      </c>
      <c r="D2675" t="s">
        <v>307</v>
      </c>
      <c r="E2675" t="s">
        <v>308</v>
      </c>
      <c r="F2675" t="s">
        <v>214</v>
      </c>
      <c r="G2675" s="2" t="s">
        <v>620</v>
      </c>
      <c r="H2675" s="2" t="s">
        <v>829</v>
      </c>
      <c r="I2675" s="2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35">
      <c r="A2676">
        <v>2022</v>
      </c>
      <c r="B2676">
        <v>6</v>
      </c>
      <c r="C2676" s="1">
        <f>DATE(Airline_Delay_Cause[[#This Row],[year]],Airline_Delay_Cause[[#This Row],[month]],1)</f>
        <v>44713</v>
      </c>
      <c r="D2676" t="s">
        <v>307</v>
      </c>
      <c r="E2676" t="s">
        <v>308</v>
      </c>
      <c r="F2676" t="s">
        <v>132</v>
      </c>
      <c r="G2676" s="2" t="s">
        <v>546</v>
      </c>
      <c r="H2676" s="2" t="s">
        <v>828</v>
      </c>
      <c r="I2676" s="2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35">
      <c r="A2677">
        <v>2022</v>
      </c>
      <c r="B2677">
        <v>6</v>
      </c>
      <c r="C2677" s="1">
        <f>DATE(Airline_Delay_Cause[[#This Row],[year]],Airline_Delay_Cause[[#This Row],[month]],1)</f>
        <v>44713</v>
      </c>
      <c r="D2677" t="s">
        <v>307</v>
      </c>
      <c r="E2677" t="s">
        <v>308</v>
      </c>
      <c r="F2677" t="s">
        <v>69</v>
      </c>
      <c r="G2677" s="2" t="s">
        <v>487</v>
      </c>
      <c r="H2677" s="2" t="s">
        <v>812</v>
      </c>
      <c r="I2677" s="2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35">
      <c r="A2678">
        <v>2022</v>
      </c>
      <c r="B2678">
        <v>6</v>
      </c>
      <c r="C2678" s="1">
        <f>DATE(Airline_Delay_Cause[[#This Row],[year]],Airline_Delay_Cause[[#This Row],[month]],1)</f>
        <v>44713</v>
      </c>
      <c r="D2678" t="s">
        <v>307</v>
      </c>
      <c r="E2678" t="s">
        <v>308</v>
      </c>
      <c r="F2678" t="s">
        <v>70</v>
      </c>
      <c r="G2678" s="2" t="s">
        <v>488</v>
      </c>
      <c r="H2678" s="2" t="s">
        <v>830</v>
      </c>
      <c r="I2678" s="2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35">
      <c r="A2679">
        <v>2022</v>
      </c>
      <c r="B2679">
        <v>6</v>
      </c>
      <c r="C2679" s="1">
        <f>DATE(Airline_Delay_Cause[[#This Row],[year]],Airline_Delay_Cause[[#This Row],[month]],1)</f>
        <v>44713</v>
      </c>
      <c r="D2679" t="s">
        <v>307</v>
      </c>
      <c r="E2679" t="s">
        <v>308</v>
      </c>
      <c r="F2679" t="s">
        <v>71</v>
      </c>
      <c r="G2679" s="2" t="s">
        <v>489</v>
      </c>
      <c r="H2679" s="2" t="s">
        <v>807</v>
      </c>
      <c r="I2679" s="2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35">
      <c r="A2680">
        <v>2022</v>
      </c>
      <c r="B2680">
        <v>6</v>
      </c>
      <c r="C2680" s="1">
        <f>DATE(Airline_Delay_Cause[[#This Row],[year]],Airline_Delay_Cause[[#This Row],[month]],1)</f>
        <v>44713</v>
      </c>
      <c r="D2680" t="s">
        <v>307</v>
      </c>
      <c r="E2680" t="s">
        <v>308</v>
      </c>
      <c r="F2680" t="s">
        <v>137</v>
      </c>
      <c r="G2680" s="2" t="s">
        <v>551</v>
      </c>
      <c r="H2680" s="2" t="s">
        <v>834</v>
      </c>
      <c r="I2680" s="2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35">
      <c r="A2681">
        <v>2022</v>
      </c>
      <c r="B2681">
        <v>6</v>
      </c>
      <c r="C2681" s="1">
        <f>DATE(Airline_Delay_Cause[[#This Row],[year]],Airline_Delay_Cause[[#This Row],[month]],1)</f>
        <v>44713</v>
      </c>
      <c r="D2681" t="s">
        <v>307</v>
      </c>
      <c r="E2681" t="s">
        <v>308</v>
      </c>
      <c r="F2681" t="s">
        <v>310</v>
      </c>
      <c r="G2681" s="2" t="s">
        <v>698</v>
      </c>
      <c r="H2681" s="2" t="s">
        <v>820</v>
      </c>
      <c r="I2681" s="2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35">
      <c r="A2682">
        <v>2022</v>
      </c>
      <c r="B2682">
        <v>6</v>
      </c>
      <c r="C2682" s="1">
        <f>DATE(Airline_Delay_Cause[[#This Row],[year]],Airline_Delay_Cause[[#This Row],[month]],1)</f>
        <v>44713</v>
      </c>
      <c r="D2682" t="s">
        <v>307</v>
      </c>
      <c r="E2682" t="s">
        <v>308</v>
      </c>
      <c r="F2682" t="s">
        <v>74</v>
      </c>
      <c r="G2682" s="2" t="s">
        <v>491</v>
      </c>
      <c r="H2682" s="2" t="s">
        <v>831</v>
      </c>
      <c r="I2682" s="2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35">
      <c r="A2683">
        <v>2022</v>
      </c>
      <c r="B2683">
        <v>6</v>
      </c>
      <c r="C2683" s="1">
        <f>DATE(Airline_Delay_Cause[[#This Row],[year]],Airline_Delay_Cause[[#This Row],[month]],1)</f>
        <v>44713</v>
      </c>
      <c r="D2683" t="s">
        <v>307</v>
      </c>
      <c r="E2683" t="s">
        <v>308</v>
      </c>
      <c r="F2683" t="s">
        <v>139</v>
      </c>
      <c r="G2683" s="2" t="s">
        <v>553</v>
      </c>
      <c r="H2683" s="2" t="s">
        <v>804</v>
      </c>
      <c r="I2683" s="2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35">
      <c r="A2684">
        <v>2022</v>
      </c>
      <c r="B2684">
        <v>6</v>
      </c>
      <c r="C2684" s="1">
        <f>DATE(Airline_Delay_Cause[[#This Row],[year]],Airline_Delay_Cause[[#This Row],[month]],1)</f>
        <v>44713</v>
      </c>
      <c r="D2684" t="s">
        <v>307</v>
      </c>
      <c r="E2684" t="s">
        <v>308</v>
      </c>
      <c r="F2684" t="s">
        <v>75</v>
      </c>
      <c r="G2684" s="2" t="s">
        <v>492</v>
      </c>
      <c r="H2684" s="2" t="s">
        <v>816</v>
      </c>
      <c r="I2684" s="2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35">
      <c r="A2685">
        <v>2022</v>
      </c>
      <c r="B2685">
        <v>6</v>
      </c>
      <c r="C2685" s="1">
        <f>DATE(Airline_Delay_Cause[[#This Row],[year]],Airline_Delay_Cause[[#This Row],[month]],1)</f>
        <v>44713</v>
      </c>
      <c r="D2685" t="s">
        <v>307</v>
      </c>
      <c r="E2685" t="s">
        <v>308</v>
      </c>
      <c r="F2685" t="s">
        <v>76</v>
      </c>
      <c r="G2685" s="2" t="s">
        <v>493</v>
      </c>
      <c r="H2685" s="2" t="s">
        <v>814</v>
      </c>
      <c r="I2685" s="2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35">
      <c r="A2686">
        <v>2022</v>
      </c>
      <c r="B2686">
        <v>6</v>
      </c>
      <c r="C2686" s="1">
        <f>DATE(Airline_Delay_Cause[[#This Row],[year]],Airline_Delay_Cause[[#This Row],[month]],1)</f>
        <v>44713</v>
      </c>
      <c r="D2686" t="s">
        <v>307</v>
      </c>
      <c r="E2686" t="s">
        <v>308</v>
      </c>
      <c r="F2686" t="s">
        <v>141</v>
      </c>
      <c r="G2686" s="2" t="s">
        <v>555</v>
      </c>
      <c r="H2686" s="2" t="s">
        <v>848</v>
      </c>
      <c r="I2686" s="2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35">
      <c r="A2687">
        <v>2022</v>
      </c>
      <c r="B2687">
        <v>6</v>
      </c>
      <c r="C2687" s="1">
        <f>DATE(Airline_Delay_Cause[[#This Row],[year]],Airline_Delay_Cause[[#This Row],[month]],1)</f>
        <v>44713</v>
      </c>
      <c r="D2687" t="s">
        <v>307</v>
      </c>
      <c r="E2687" t="s">
        <v>308</v>
      </c>
      <c r="F2687" t="s">
        <v>77</v>
      </c>
      <c r="G2687" s="2" t="s">
        <v>494</v>
      </c>
      <c r="H2687" s="2" t="s">
        <v>809</v>
      </c>
      <c r="I2687" s="2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35">
      <c r="A2688">
        <v>2022</v>
      </c>
      <c r="B2688">
        <v>6</v>
      </c>
      <c r="C2688" s="1">
        <f>DATE(Airline_Delay_Cause[[#This Row],[year]],Airline_Delay_Cause[[#This Row],[month]],1)</f>
        <v>44713</v>
      </c>
      <c r="D2688" t="s">
        <v>307</v>
      </c>
      <c r="E2688" t="s">
        <v>308</v>
      </c>
      <c r="F2688" t="s">
        <v>216</v>
      </c>
      <c r="G2688" s="2" t="s">
        <v>621</v>
      </c>
      <c r="H2688" s="2" t="s">
        <v>828</v>
      </c>
      <c r="I2688" s="2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35">
      <c r="A2689">
        <v>2022</v>
      </c>
      <c r="B2689">
        <v>6</v>
      </c>
      <c r="C2689" s="1">
        <f>DATE(Airline_Delay_Cause[[#This Row],[year]],Airline_Delay_Cause[[#This Row],[month]],1)</f>
        <v>44713</v>
      </c>
      <c r="D2689" t="s">
        <v>307</v>
      </c>
      <c r="E2689" t="s">
        <v>308</v>
      </c>
      <c r="F2689" t="s">
        <v>80</v>
      </c>
      <c r="G2689" s="2" t="s">
        <v>497</v>
      </c>
      <c r="H2689" s="2" t="s">
        <v>814</v>
      </c>
      <c r="I2689" s="2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35">
      <c r="A2690">
        <v>2022</v>
      </c>
      <c r="B2690">
        <v>6</v>
      </c>
      <c r="C2690" s="1">
        <f>DATE(Airline_Delay_Cause[[#This Row],[year]],Airline_Delay_Cause[[#This Row],[month]],1)</f>
        <v>44713</v>
      </c>
      <c r="D2690" t="s">
        <v>307</v>
      </c>
      <c r="E2690" t="s">
        <v>308</v>
      </c>
      <c r="F2690" t="s">
        <v>81</v>
      </c>
      <c r="G2690" s="2" t="s">
        <v>498</v>
      </c>
      <c r="H2690" s="2" t="s">
        <v>809</v>
      </c>
      <c r="I2690" s="2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5">
      <c r="A2691">
        <v>2022</v>
      </c>
      <c r="B2691">
        <v>6</v>
      </c>
      <c r="C2691" s="1">
        <f>DATE(Airline_Delay_Cause[[#This Row],[year]],Airline_Delay_Cause[[#This Row],[month]],1)</f>
        <v>44713</v>
      </c>
      <c r="D2691" t="s">
        <v>307</v>
      </c>
      <c r="E2691" t="s">
        <v>308</v>
      </c>
      <c r="F2691" t="s">
        <v>82</v>
      </c>
      <c r="G2691" s="2" t="s">
        <v>499</v>
      </c>
      <c r="H2691" s="2" t="s">
        <v>824</v>
      </c>
      <c r="I2691" s="2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35">
      <c r="A2692">
        <v>2022</v>
      </c>
      <c r="B2692">
        <v>6</v>
      </c>
      <c r="C2692" s="1">
        <f>DATE(Airline_Delay_Cause[[#This Row],[year]],Airline_Delay_Cause[[#This Row],[month]],1)</f>
        <v>44713</v>
      </c>
      <c r="D2692" t="s">
        <v>307</v>
      </c>
      <c r="E2692" t="s">
        <v>308</v>
      </c>
      <c r="F2692" t="s">
        <v>144</v>
      </c>
      <c r="G2692" s="2" t="s">
        <v>558</v>
      </c>
      <c r="H2692" s="2" t="s">
        <v>807</v>
      </c>
      <c r="I2692" s="2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35">
      <c r="A2693">
        <v>2022</v>
      </c>
      <c r="B2693">
        <v>6</v>
      </c>
      <c r="C2693" s="1">
        <f>DATE(Airline_Delay_Cause[[#This Row],[year]],Airline_Delay_Cause[[#This Row],[month]],1)</f>
        <v>44713</v>
      </c>
      <c r="D2693" t="s">
        <v>307</v>
      </c>
      <c r="E2693" t="s">
        <v>308</v>
      </c>
      <c r="F2693" t="s">
        <v>83</v>
      </c>
      <c r="G2693" s="2" t="s">
        <v>500</v>
      </c>
      <c r="H2693" s="2" t="s">
        <v>819</v>
      </c>
      <c r="I2693" s="2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35">
      <c r="A2694">
        <v>2022</v>
      </c>
      <c r="B2694">
        <v>6</v>
      </c>
      <c r="C2694" s="1">
        <f>DATE(Airline_Delay_Cause[[#This Row],[year]],Airline_Delay_Cause[[#This Row],[month]],1)</f>
        <v>44713</v>
      </c>
      <c r="D2694" t="s">
        <v>307</v>
      </c>
      <c r="E2694" t="s">
        <v>308</v>
      </c>
      <c r="F2694" t="s">
        <v>84</v>
      </c>
      <c r="G2694" s="2" t="s">
        <v>501</v>
      </c>
      <c r="H2694" s="2" t="s">
        <v>811</v>
      </c>
      <c r="I2694" s="2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35">
      <c r="A2695">
        <v>2022</v>
      </c>
      <c r="B2695">
        <v>6</v>
      </c>
      <c r="C2695" s="1">
        <f>DATE(Airline_Delay_Cause[[#This Row],[year]],Airline_Delay_Cause[[#This Row],[month]],1)</f>
        <v>44713</v>
      </c>
      <c r="D2695" t="s">
        <v>307</v>
      </c>
      <c r="E2695" t="s">
        <v>308</v>
      </c>
      <c r="F2695" t="s">
        <v>147</v>
      </c>
      <c r="G2695" s="2" t="s">
        <v>561</v>
      </c>
      <c r="H2695" s="2" t="s">
        <v>849</v>
      </c>
      <c r="I2695" s="2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35">
      <c r="A2696">
        <v>2022</v>
      </c>
      <c r="B2696">
        <v>6</v>
      </c>
      <c r="C2696" s="1">
        <f>DATE(Airline_Delay_Cause[[#This Row],[year]],Airline_Delay_Cause[[#This Row],[month]],1)</f>
        <v>44713</v>
      </c>
      <c r="D2696" t="s">
        <v>307</v>
      </c>
      <c r="E2696" t="s">
        <v>308</v>
      </c>
      <c r="F2696" t="s">
        <v>87</v>
      </c>
      <c r="G2696" s="2" t="s">
        <v>504</v>
      </c>
      <c r="H2696" s="2" t="s">
        <v>820</v>
      </c>
      <c r="I2696" s="2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35">
      <c r="A2697">
        <v>2022</v>
      </c>
      <c r="B2697">
        <v>6</v>
      </c>
      <c r="C2697" s="1">
        <f>DATE(Airline_Delay_Cause[[#This Row],[year]],Airline_Delay_Cause[[#This Row],[month]],1)</f>
        <v>44713</v>
      </c>
      <c r="D2697" t="s">
        <v>307</v>
      </c>
      <c r="E2697" t="s">
        <v>308</v>
      </c>
      <c r="F2697" t="s">
        <v>311</v>
      </c>
      <c r="G2697" s="2" t="s">
        <v>699</v>
      </c>
      <c r="H2697" s="2" t="s">
        <v>820</v>
      </c>
      <c r="I2697" s="2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35">
      <c r="A2698">
        <v>2022</v>
      </c>
      <c r="B2698">
        <v>6</v>
      </c>
      <c r="C2698" s="1">
        <f>DATE(Airline_Delay_Cause[[#This Row],[year]],Airline_Delay_Cause[[#This Row],[month]],1)</f>
        <v>44713</v>
      </c>
      <c r="D2698" t="s">
        <v>307</v>
      </c>
      <c r="E2698" t="s">
        <v>308</v>
      </c>
      <c r="F2698" t="s">
        <v>89</v>
      </c>
      <c r="G2698" s="2" t="s">
        <v>506</v>
      </c>
      <c r="H2698" s="2" t="s">
        <v>804</v>
      </c>
      <c r="I2698" s="2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35">
      <c r="A2699">
        <v>2022</v>
      </c>
      <c r="B2699">
        <v>6</v>
      </c>
      <c r="C2699" s="1">
        <f>DATE(Airline_Delay_Cause[[#This Row],[year]],Airline_Delay_Cause[[#This Row],[month]],1)</f>
        <v>44713</v>
      </c>
      <c r="D2699" t="s">
        <v>307</v>
      </c>
      <c r="E2699" t="s">
        <v>308</v>
      </c>
      <c r="F2699" t="s">
        <v>254</v>
      </c>
      <c r="G2699" s="2" t="s">
        <v>653</v>
      </c>
      <c r="H2699" s="2" t="s">
        <v>815</v>
      </c>
      <c r="I2699" s="2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35">
      <c r="A2700">
        <v>2022</v>
      </c>
      <c r="B2700">
        <v>6</v>
      </c>
      <c r="C2700" s="1">
        <f>DATE(Airline_Delay_Cause[[#This Row],[year]],Airline_Delay_Cause[[#This Row],[month]],1)</f>
        <v>44713</v>
      </c>
      <c r="D2700" t="s">
        <v>307</v>
      </c>
      <c r="E2700" t="s">
        <v>308</v>
      </c>
      <c r="F2700" t="s">
        <v>90</v>
      </c>
      <c r="G2700" s="2" t="s">
        <v>507</v>
      </c>
      <c r="H2700" s="2" t="s">
        <v>804</v>
      </c>
      <c r="I2700" s="2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35">
      <c r="A2701">
        <v>2022</v>
      </c>
      <c r="B2701">
        <v>6</v>
      </c>
      <c r="C2701" s="1">
        <f>DATE(Airline_Delay_Cause[[#This Row],[year]],Airline_Delay_Cause[[#This Row],[month]],1)</f>
        <v>44713</v>
      </c>
      <c r="D2701" t="s">
        <v>307</v>
      </c>
      <c r="E2701" t="s">
        <v>308</v>
      </c>
      <c r="F2701" t="s">
        <v>152</v>
      </c>
      <c r="G2701" s="2" t="s">
        <v>565</v>
      </c>
      <c r="H2701" s="2" t="s">
        <v>828</v>
      </c>
      <c r="I2701" s="2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35">
      <c r="A2702">
        <v>2022</v>
      </c>
      <c r="B2702">
        <v>6</v>
      </c>
      <c r="C2702" s="1">
        <f>DATE(Airline_Delay_Cause[[#This Row],[year]],Airline_Delay_Cause[[#This Row],[month]],1)</f>
        <v>44713</v>
      </c>
      <c r="D2702" t="s">
        <v>307</v>
      </c>
      <c r="E2702" t="s">
        <v>308</v>
      </c>
      <c r="F2702" t="s">
        <v>91</v>
      </c>
      <c r="G2702" s="2" t="s">
        <v>508</v>
      </c>
      <c r="H2702" s="2" t="s">
        <v>833</v>
      </c>
      <c r="I2702" s="2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35">
      <c r="A2703">
        <v>2022</v>
      </c>
      <c r="B2703">
        <v>6</v>
      </c>
      <c r="C2703" s="1">
        <f>DATE(Airline_Delay_Cause[[#This Row],[year]],Airline_Delay_Cause[[#This Row],[month]],1)</f>
        <v>44713</v>
      </c>
      <c r="D2703" t="s">
        <v>307</v>
      </c>
      <c r="E2703" t="s">
        <v>308</v>
      </c>
      <c r="F2703" t="s">
        <v>92</v>
      </c>
      <c r="G2703" s="2" t="s">
        <v>509</v>
      </c>
      <c r="H2703" s="2" t="s">
        <v>813</v>
      </c>
      <c r="I2703" s="2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35">
      <c r="A2704">
        <v>2022</v>
      </c>
      <c r="B2704">
        <v>6</v>
      </c>
      <c r="C2704" s="1">
        <f>DATE(Airline_Delay_Cause[[#This Row],[year]],Airline_Delay_Cause[[#This Row],[month]],1)</f>
        <v>44713</v>
      </c>
      <c r="D2704" t="s">
        <v>307</v>
      </c>
      <c r="E2704" t="s">
        <v>308</v>
      </c>
      <c r="F2704" t="s">
        <v>93</v>
      </c>
      <c r="G2704" s="2" t="s">
        <v>510</v>
      </c>
      <c r="H2704" s="2" t="s">
        <v>811</v>
      </c>
      <c r="I2704" s="2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35">
      <c r="A2705">
        <v>2022</v>
      </c>
      <c r="B2705">
        <v>6</v>
      </c>
      <c r="C2705" s="1">
        <f>DATE(Airline_Delay_Cause[[#This Row],[year]],Airline_Delay_Cause[[#This Row],[month]],1)</f>
        <v>44713</v>
      </c>
      <c r="D2705" t="s">
        <v>307</v>
      </c>
      <c r="E2705" t="s">
        <v>308</v>
      </c>
      <c r="F2705" t="s">
        <v>94</v>
      </c>
      <c r="G2705" s="2" t="s">
        <v>511</v>
      </c>
      <c r="H2705" s="2" t="s">
        <v>820</v>
      </c>
      <c r="I2705" s="2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35">
      <c r="A2706">
        <v>2022</v>
      </c>
      <c r="B2706">
        <v>6</v>
      </c>
      <c r="C2706" s="1">
        <f>DATE(Airline_Delay_Cause[[#This Row],[year]],Airline_Delay_Cause[[#This Row],[month]],1)</f>
        <v>44713</v>
      </c>
      <c r="D2706" t="s">
        <v>307</v>
      </c>
      <c r="E2706" t="s">
        <v>308</v>
      </c>
      <c r="F2706" t="s">
        <v>96</v>
      </c>
      <c r="G2706" s="2" t="s">
        <v>513</v>
      </c>
      <c r="H2706" s="2" t="s">
        <v>808</v>
      </c>
      <c r="I2706" s="2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35">
      <c r="A2707">
        <v>2022</v>
      </c>
      <c r="B2707">
        <v>6</v>
      </c>
      <c r="C2707" s="1">
        <f>DATE(Airline_Delay_Cause[[#This Row],[year]],Airline_Delay_Cause[[#This Row],[month]],1)</f>
        <v>44713</v>
      </c>
      <c r="D2707" t="s">
        <v>307</v>
      </c>
      <c r="E2707" t="s">
        <v>308</v>
      </c>
      <c r="F2707" t="s">
        <v>97</v>
      </c>
      <c r="G2707" s="2" t="s">
        <v>514</v>
      </c>
      <c r="H2707" s="2" t="s">
        <v>805</v>
      </c>
      <c r="I2707" s="2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35">
      <c r="A2708">
        <v>2022</v>
      </c>
      <c r="B2708">
        <v>6</v>
      </c>
      <c r="C2708" s="1">
        <f>DATE(Airline_Delay_Cause[[#This Row],[year]],Airline_Delay_Cause[[#This Row],[month]],1)</f>
        <v>44713</v>
      </c>
      <c r="D2708" t="s">
        <v>307</v>
      </c>
      <c r="E2708" t="s">
        <v>308</v>
      </c>
      <c r="F2708" t="s">
        <v>259</v>
      </c>
      <c r="G2708" s="2" t="s">
        <v>658</v>
      </c>
      <c r="H2708" s="2" t="s">
        <v>825</v>
      </c>
      <c r="I2708" s="2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35">
      <c r="A2709">
        <v>2022</v>
      </c>
      <c r="B2709">
        <v>6</v>
      </c>
      <c r="C2709" s="1">
        <f>DATE(Airline_Delay_Cause[[#This Row],[year]],Airline_Delay_Cause[[#This Row],[month]],1)</f>
        <v>44713</v>
      </c>
      <c r="D2709" t="s">
        <v>307</v>
      </c>
      <c r="E2709" t="s">
        <v>308</v>
      </c>
      <c r="F2709" t="s">
        <v>160</v>
      </c>
      <c r="G2709" s="2" t="s">
        <v>573</v>
      </c>
      <c r="H2709" s="2" t="s">
        <v>830</v>
      </c>
      <c r="I2709" s="2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35">
      <c r="A2710">
        <v>2022</v>
      </c>
      <c r="B2710">
        <v>6</v>
      </c>
      <c r="C2710" s="1">
        <f>DATE(Airline_Delay_Cause[[#This Row],[year]],Airline_Delay_Cause[[#This Row],[month]],1)</f>
        <v>44713</v>
      </c>
      <c r="D2710" t="s">
        <v>307</v>
      </c>
      <c r="E2710" t="s">
        <v>308</v>
      </c>
      <c r="F2710" t="s">
        <v>98</v>
      </c>
      <c r="G2710" s="2" t="s">
        <v>515</v>
      </c>
      <c r="H2710" s="2" t="s">
        <v>831</v>
      </c>
      <c r="I2710" s="2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35">
      <c r="A2711">
        <v>2022</v>
      </c>
      <c r="B2711">
        <v>6</v>
      </c>
      <c r="C2711" s="1">
        <f>DATE(Airline_Delay_Cause[[#This Row],[year]],Airline_Delay_Cause[[#This Row],[month]],1)</f>
        <v>44713</v>
      </c>
      <c r="D2711" t="s">
        <v>307</v>
      </c>
      <c r="E2711" t="s">
        <v>308</v>
      </c>
      <c r="F2711" t="s">
        <v>99</v>
      </c>
      <c r="G2711" s="2" t="s">
        <v>516</v>
      </c>
      <c r="H2711" s="2" t="s">
        <v>807</v>
      </c>
      <c r="I2711" s="2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35">
      <c r="A2712">
        <v>2022</v>
      </c>
      <c r="B2712">
        <v>6</v>
      </c>
      <c r="C2712" s="1">
        <f>DATE(Airline_Delay_Cause[[#This Row],[year]],Airline_Delay_Cause[[#This Row],[month]],1)</f>
        <v>44713</v>
      </c>
      <c r="D2712" t="s">
        <v>307</v>
      </c>
      <c r="E2712" t="s">
        <v>308</v>
      </c>
      <c r="F2712" t="s">
        <v>168</v>
      </c>
      <c r="G2712" s="2" t="s">
        <v>581</v>
      </c>
      <c r="H2712" s="2" t="s">
        <v>828</v>
      </c>
      <c r="I2712" s="2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35">
      <c r="A2713">
        <v>2022</v>
      </c>
      <c r="B2713">
        <v>6</v>
      </c>
      <c r="C2713" s="1">
        <f>DATE(Airline_Delay_Cause[[#This Row],[year]],Airline_Delay_Cause[[#This Row],[month]],1)</f>
        <v>44713</v>
      </c>
      <c r="D2713" t="s">
        <v>307</v>
      </c>
      <c r="E2713" t="s">
        <v>308</v>
      </c>
      <c r="F2713" t="s">
        <v>100</v>
      </c>
      <c r="G2713" s="2" t="s">
        <v>517</v>
      </c>
      <c r="H2713" s="2" t="s">
        <v>831</v>
      </c>
      <c r="I2713" s="2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35">
      <c r="A2714">
        <v>2022</v>
      </c>
      <c r="B2714">
        <v>6</v>
      </c>
      <c r="C2714" s="1">
        <f>DATE(Airline_Delay_Cause[[#This Row],[year]],Airline_Delay_Cause[[#This Row],[month]],1)</f>
        <v>44713</v>
      </c>
      <c r="D2714" t="s">
        <v>307</v>
      </c>
      <c r="E2714" t="s">
        <v>308</v>
      </c>
      <c r="F2714" t="s">
        <v>101</v>
      </c>
      <c r="G2714" s="2" t="s">
        <v>518</v>
      </c>
      <c r="H2714" s="2" t="s">
        <v>808</v>
      </c>
      <c r="I2714" s="2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35">
      <c r="A2715">
        <v>2022</v>
      </c>
      <c r="B2715">
        <v>6</v>
      </c>
      <c r="C2715" s="1">
        <f>DATE(Airline_Delay_Cause[[#This Row],[year]],Airline_Delay_Cause[[#This Row],[month]],1)</f>
        <v>44713</v>
      </c>
      <c r="D2715" t="s">
        <v>307</v>
      </c>
      <c r="E2715" t="s">
        <v>308</v>
      </c>
      <c r="F2715" t="s">
        <v>218</v>
      </c>
      <c r="G2715" s="2" t="s">
        <v>623</v>
      </c>
      <c r="H2715" s="2" t="s">
        <v>828</v>
      </c>
      <c r="I2715" s="2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35">
      <c r="A2716">
        <v>2022</v>
      </c>
      <c r="B2716">
        <v>6</v>
      </c>
      <c r="C2716" s="1">
        <f>DATE(Airline_Delay_Cause[[#This Row],[year]],Airline_Delay_Cause[[#This Row],[month]],1)</f>
        <v>44713</v>
      </c>
      <c r="D2716" t="s">
        <v>307</v>
      </c>
      <c r="E2716" t="s">
        <v>308</v>
      </c>
      <c r="F2716" t="s">
        <v>102</v>
      </c>
      <c r="G2716" s="2" t="s">
        <v>519</v>
      </c>
      <c r="H2716" s="2" t="s">
        <v>816</v>
      </c>
      <c r="I2716" s="2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35">
      <c r="A2717">
        <v>2022</v>
      </c>
      <c r="B2717">
        <v>6</v>
      </c>
      <c r="C2717" s="1">
        <f>DATE(Airline_Delay_Cause[[#This Row],[year]],Airline_Delay_Cause[[#This Row],[month]],1)</f>
        <v>44713</v>
      </c>
      <c r="D2717" t="s">
        <v>307</v>
      </c>
      <c r="E2717" t="s">
        <v>308</v>
      </c>
      <c r="F2717" t="s">
        <v>172</v>
      </c>
      <c r="G2717" s="2" t="s">
        <v>585</v>
      </c>
      <c r="H2717" s="2" t="s">
        <v>849</v>
      </c>
      <c r="I2717" s="2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35">
      <c r="A2718">
        <v>2022</v>
      </c>
      <c r="B2718">
        <v>6</v>
      </c>
      <c r="C2718" s="1">
        <f>DATE(Airline_Delay_Cause[[#This Row],[year]],Airline_Delay_Cause[[#This Row],[month]],1)</f>
        <v>44713</v>
      </c>
      <c r="D2718" t="s">
        <v>307</v>
      </c>
      <c r="E2718" t="s">
        <v>308</v>
      </c>
      <c r="F2718" t="s">
        <v>103</v>
      </c>
      <c r="G2718" s="2" t="s">
        <v>520</v>
      </c>
      <c r="H2718" s="2" t="s">
        <v>812</v>
      </c>
      <c r="I2718" s="2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35">
      <c r="A2719">
        <v>2022</v>
      </c>
      <c r="B2719">
        <v>6</v>
      </c>
      <c r="C2719" s="1">
        <f>DATE(Airline_Delay_Cause[[#This Row],[year]],Airline_Delay_Cause[[#This Row],[month]],1)</f>
        <v>44713</v>
      </c>
      <c r="D2719" t="s">
        <v>307</v>
      </c>
      <c r="E2719" t="s">
        <v>308</v>
      </c>
      <c r="F2719" t="s">
        <v>104</v>
      </c>
      <c r="G2719" s="2" t="s">
        <v>521</v>
      </c>
      <c r="H2719" s="2" t="s">
        <v>816</v>
      </c>
      <c r="I2719" s="2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35">
      <c r="A2720">
        <v>2022</v>
      </c>
      <c r="B2720">
        <v>6</v>
      </c>
      <c r="C2720" s="1">
        <f>DATE(Airline_Delay_Cause[[#This Row],[year]],Airline_Delay_Cause[[#This Row],[month]],1)</f>
        <v>44713</v>
      </c>
      <c r="D2720" t="s">
        <v>307</v>
      </c>
      <c r="E2720" t="s">
        <v>308</v>
      </c>
      <c r="F2720" t="s">
        <v>174</v>
      </c>
      <c r="G2720" s="2" t="s">
        <v>587</v>
      </c>
      <c r="H2720" s="2" t="s">
        <v>828</v>
      </c>
      <c r="I2720" s="2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35">
      <c r="A2721">
        <v>2022</v>
      </c>
      <c r="B2721">
        <v>6</v>
      </c>
      <c r="C2721" s="1">
        <f>DATE(Airline_Delay_Cause[[#This Row],[year]],Airline_Delay_Cause[[#This Row],[month]],1)</f>
        <v>44713</v>
      </c>
      <c r="D2721" t="s">
        <v>312</v>
      </c>
      <c r="E2721" t="s">
        <v>313</v>
      </c>
      <c r="F2721" t="s">
        <v>109</v>
      </c>
      <c r="G2721" s="2" t="s">
        <v>523</v>
      </c>
      <c r="H2721" s="2" t="s">
        <v>835</v>
      </c>
      <c r="I2721" s="2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35">
      <c r="A2722">
        <v>2022</v>
      </c>
      <c r="B2722">
        <v>6</v>
      </c>
      <c r="C2722" s="1">
        <f>DATE(Airline_Delay_Cause[[#This Row],[year]],Airline_Delay_Cause[[#This Row],[month]],1)</f>
        <v>44713</v>
      </c>
      <c r="D2722" t="s">
        <v>312</v>
      </c>
      <c r="E2722" t="s">
        <v>313</v>
      </c>
      <c r="F2722" t="s">
        <v>314</v>
      </c>
      <c r="G2722" s="2" t="s">
        <v>700</v>
      </c>
      <c r="H2722" s="2" t="s">
        <v>827</v>
      </c>
      <c r="I2722" s="2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35">
      <c r="A2723">
        <v>2022</v>
      </c>
      <c r="B2723">
        <v>6</v>
      </c>
      <c r="C2723" s="1">
        <f>DATE(Airline_Delay_Cause[[#This Row],[year]],Airline_Delay_Cause[[#This Row],[month]],1)</f>
        <v>44713</v>
      </c>
      <c r="D2723" t="s">
        <v>312</v>
      </c>
      <c r="E2723" t="s">
        <v>313</v>
      </c>
      <c r="F2723" t="s">
        <v>315</v>
      </c>
      <c r="G2723" s="2" t="s">
        <v>701</v>
      </c>
      <c r="H2723" s="2" t="s">
        <v>839</v>
      </c>
      <c r="I2723" s="2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35">
      <c r="A2724">
        <v>2022</v>
      </c>
      <c r="B2724">
        <v>6</v>
      </c>
      <c r="C2724" s="1">
        <f>DATE(Airline_Delay_Cause[[#This Row],[year]],Airline_Delay_Cause[[#This Row],[month]],1)</f>
        <v>44713</v>
      </c>
      <c r="D2724" t="s">
        <v>312</v>
      </c>
      <c r="E2724" t="s">
        <v>313</v>
      </c>
      <c r="F2724" t="s">
        <v>17</v>
      </c>
      <c r="G2724" s="2" t="s">
        <v>439</v>
      </c>
      <c r="H2724" s="2" t="s">
        <v>807</v>
      </c>
      <c r="I2724" s="2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35">
      <c r="A2725">
        <v>2022</v>
      </c>
      <c r="B2725">
        <v>6</v>
      </c>
      <c r="C2725" s="1">
        <f>DATE(Airline_Delay_Cause[[#This Row],[year]],Airline_Delay_Cause[[#This Row],[month]],1)</f>
        <v>44713</v>
      </c>
      <c r="D2725" t="s">
        <v>312</v>
      </c>
      <c r="E2725" t="s">
        <v>313</v>
      </c>
      <c r="F2725" t="s">
        <v>19</v>
      </c>
      <c r="G2725" s="2" t="s">
        <v>437</v>
      </c>
      <c r="H2725" s="2" t="s">
        <v>808</v>
      </c>
      <c r="I2725" s="2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35">
      <c r="A2726">
        <v>2022</v>
      </c>
      <c r="B2726">
        <v>6</v>
      </c>
      <c r="C2726" s="1">
        <f>DATE(Airline_Delay_Cause[[#This Row],[year]],Airline_Delay_Cause[[#This Row],[month]],1)</f>
        <v>44713</v>
      </c>
      <c r="D2726" t="s">
        <v>312</v>
      </c>
      <c r="E2726" t="s">
        <v>313</v>
      </c>
      <c r="F2726" t="s">
        <v>405</v>
      </c>
      <c r="G2726" s="2" t="s">
        <v>780</v>
      </c>
      <c r="H2726" s="2" t="s">
        <v>841</v>
      </c>
      <c r="I2726" s="2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35">
      <c r="A2727">
        <v>2022</v>
      </c>
      <c r="B2727">
        <v>6</v>
      </c>
      <c r="C2727" s="1">
        <f>DATE(Airline_Delay_Cause[[#This Row],[year]],Airline_Delay_Cause[[#This Row],[month]],1)</f>
        <v>44713</v>
      </c>
      <c r="D2727" t="s">
        <v>312</v>
      </c>
      <c r="E2727" t="s">
        <v>313</v>
      </c>
      <c r="F2727" t="s">
        <v>230</v>
      </c>
      <c r="G2727" s="2" t="s">
        <v>631</v>
      </c>
      <c r="H2727" s="2" t="s">
        <v>810</v>
      </c>
      <c r="I2727" s="2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35">
      <c r="A2728">
        <v>2022</v>
      </c>
      <c r="B2728">
        <v>6</v>
      </c>
      <c r="C2728" s="1">
        <f>DATE(Airline_Delay_Cause[[#This Row],[year]],Airline_Delay_Cause[[#This Row],[month]],1)</f>
        <v>44713</v>
      </c>
      <c r="D2728" t="s">
        <v>312</v>
      </c>
      <c r="E2728" t="s">
        <v>313</v>
      </c>
      <c r="F2728" t="s">
        <v>316</v>
      </c>
      <c r="G2728" s="2" t="s">
        <v>702</v>
      </c>
      <c r="H2728" s="2" t="s">
        <v>812</v>
      </c>
      <c r="I2728" s="2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35">
      <c r="A2729">
        <v>2022</v>
      </c>
      <c r="B2729">
        <v>6</v>
      </c>
      <c r="C2729" s="1">
        <f>DATE(Airline_Delay_Cause[[#This Row],[year]],Airline_Delay_Cause[[#This Row],[month]],1)</f>
        <v>44713</v>
      </c>
      <c r="D2729" t="s">
        <v>312</v>
      </c>
      <c r="E2729" t="s">
        <v>313</v>
      </c>
      <c r="F2729" t="s">
        <v>317</v>
      </c>
      <c r="G2729" s="2" t="s">
        <v>703</v>
      </c>
      <c r="H2729" s="2" t="s">
        <v>841</v>
      </c>
      <c r="I2729" s="2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35">
      <c r="A2730">
        <v>2022</v>
      </c>
      <c r="B2730">
        <v>6</v>
      </c>
      <c r="C2730" s="1">
        <f>DATE(Airline_Delay_Cause[[#This Row],[year]],Airline_Delay_Cause[[#This Row],[month]],1)</f>
        <v>44713</v>
      </c>
      <c r="D2730" t="s">
        <v>312</v>
      </c>
      <c r="E2730" t="s">
        <v>313</v>
      </c>
      <c r="F2730" t="s">
        <v>20</v>
      </c>
      <c r="G2730" s="2" t="s">
        <v>441</v>
      </c>
      <c r="H2730" s="2" t="s">
        <v>805</v>
      </c>
      <c r="I2730" s="2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35">
      <c r="A2731">
        <v>2022</v>
      </c>
      <c r="B2731">
        <v>6</v>
      </c>
      <c r="C2731" s="1">
        <f>DATE(Airline_Delay_Cause[[#This Row],[year]],Airline_Delay_Cause[[#This Row],[month]],1)</f>
        <v>44713</v>
      </c>
      <c r="D2731" t="s">
        <v>312</v>
      </c>
      <c r="E2731" t="s">
        <v>313</v>
      </c>
      <c r="F2731" t="s">
        <v>21</v>
      </c>
      <c r="G2731" s="2" t="s">
        <v>442</v>
      </c>
      <c r="H2731" s="2" t="s">
        <v>809</v>
      </c>
      <c r="I2731" s="2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35">
      <c r="A2732">
        <v>2022</v>
      </c>
      <c r="B2732">
        <v>6</v>
      </c>
      <c r="C2732" s="1">
        <f>DATE(Airline_Delay_Cause[[#This Row],[year]],Airline_Delay_Cause[[#This Row],[month]],1)</f>
        <v>44713</v>
      </c>
      <c r="D2732" t="s">
        <v>312</v>
      </c>
      <c r="E2732" t="s">
        <v>313</v>
      </c>
      <c r="F2732" t="s">
        <v>22</v>
      </c>
      <c r="G2732" s="2" t="s">
        <v>443</v>
      </c>
      <c r="H2732" s="2" t="s">
        <v>810</v>
      </c>
      <c r="I2732" s="2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35">
      <c r="A2733">
        <v>2022</v>
      </c>
      <c r="B2733">
        <v>6</v>
      </c>
      <c r="C2733" s="1">
        <f>DATE(Airline_Delay_Cause[[#This Row],[year]],Airline_Delay_Cause[[#This Row],[month]],1)</f>
        <v>44713</v>
      </c>
      <c r="D2733" t="s">
        <v>312</v>
      </c>
      <c r="E2733" t="s">
        <v>313</v>
      </c>
      <c r="F2733" t="s">
        <v>23</v>
      </c>
      <c r="G2733" s="2" t="s">
        <v>444</v>
      </c>
      <c r="H2733" s="2" t="s">
        <v>811</v>
      </c>
      <c r="I2733" s="2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35">
      <c r="A2734">
        <v>2022</v>
      </c>
      <c r="B2734">
        <v>6</v>
      </c>
      <c r="C2734" s="1">
        <f>DATE(Airline_Delay_Cause[[#This Row],[year]],Airline_Delay_Cause[[#This Row],[month]],1)</f>
        <v>44713</v>
      </c>
      <c r="D2734" t="s">
        <v>312</v>
      </c>
      <c r="E2734" t="s">
        <v>313</v>
      </c>
      <c r="F2734" t="s">
        <v>111</v>
      </c>
      <c r="G2734" s="2" t="s">
        <v>525</v>
      </c>
      <c r="H2734" s="2" t="s">
        <v>804</v>
      </c>
      <c r="I2734" s="2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5">
      <c r="A2735">
        <v>2022</v>
      </c>
      <c r="B2735">
        <v>6</v>
      </c>
      <c r="C2735" s="1">
        <f>DATE(Airline_Delay_Cause[[#This Row],[year]],Airline_Delay_Cause[[#This Row],[month]],1)</f>
        <v>44713</v>
      </c>
      <c r="D2735" t="s">
        <v>312</v>
      </c>
      <c r="E2735" t="s">
        <v>313</v>
      </c>
      <c r="F2735" t="s">
        <v>112</v>
      </c>
      <c r="G2735" s="2" t="s">
        <v>526</v>
      </c>
      <c r="H2735" s="2" t="s">
        <v>837</v>
      </c>
      <c r="I2735" s="2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35">
      <c r="A2736">
        <v>2022</v>
      </c>
      <c r="B2736">
        <v>6</v>
      </c>
      <c r="C2736" s="1">
        <f>DATE(Airline_Delay_Cause[[#This Row],[year]],Airline_Delay_Cause[[#This Row],[month]],1)</f>
        <v>44713</v>
      </c>
      <c r="D2736" t="s">
        <v>312</v>
      </c>
      <c r="E2736" t="s">
        <v>313</v>
      </c>
      <c r="F2736" t="s">
        <v>318</v>
      </c>
      <c r="G2736" s="2" t="s">
        <v>704</v>
      </c>
      <c r="H2736" s="2" t="s">
        <v>832</v>
      </c>
      <c r="I2736" s="2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35">
      <c r="A2737">
        <v>2022</v>
      </c>
      <c r="B2737">
        <v>6</v>
      </c>
      <c r="C2737" s="1">
        <f>DATE(Airline_Delay_Cause[[#This Row],[year]],Airline_Delay_Cause[[#This Row],[month]],1)</f>
        <v>44713</v>
      </c>
      <c r="D2737" t="s">
        <v>312</v>
      </c>
      <c r="E2737" t="s">
        <v>313</v>
      </c>
      <c r="F2737" t="s">
        <v>319</v>
      </c>
      <c r="G2737" s="2" t="s">
        <v>705</v>
      </c>
      <c r="H2737" s="2" t="s">
        <v>839</v>
      </c>
      <c r="I2737" s="2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35">
      <c r="A2738">
        <v>2022</v>
      </c>
      <c r="B2738">
        <v>6</v>
      </c>
      <c r="C2738" s="1">
        <f>DATE(Airline_Delay_Cause[[#This Row],[year]],Airline_Delay_Cause[[#This Row],[month]],1)</f>
        <v>44713</v>
      </c>
      <c r="D2738" t="s">
        <v>312</v>
      </c>
      <c r="E2738" t="s">
        <v>313</v>
      </c>
      <c r="F2738" t="s">
        <v>26</v>
      </c>
      <c r="G2738" s="2" t="s">
        <v>447</v>
      </c>
      <c r="H2738" s="2" t="s">
        <v>813</v>
      </c>
      <c r="I2738" s="2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35">
      <c r="A2739">
        <v>2022</v>
      </c>
      <c r="B2739">
        <v>6</v>
      </c>
      <c r="C2739" s="1">
        <f>DATE(Airline_Delay_Cause[[#This Row],[year]],Airline_Delay_Cause[[#This Row],[month]],1)</f>
        <v>44713</v>
      </c>
      <c r="D2739" t="s">
        <v>312</v>
      </c>
      <c r="E2739" t="s">
        <v>313</v>
      </c>
      <c r="F2739" t="s">
        <v>27</v>
      </c>
      <c r="G2739" s="2" t="s">
        <v>448</v>
      </c>
      <c r="H2739" s="2" t="s">
        <v>814</v>
      </c>
      <c r="I2739" s="2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35">
      <c r="A2740">
        <v>2022</v>
      </c>
      <c r="B2740">
        <v>6</v>
      </c>
      <c r="C2740" s="1">
        <f>DATE(Airline_Delay_Cause[[#This Row],[year]],Airline_Delay_Cause[[#This Row],[month]],1)</f>
        <v>44713</v>
      </c>
      <c r="D2740" t="s">
        <v>312</v>
      </c>
      <c r="E2740" t="s">
        <v>313</v>
      </c>
      <c r="F2740" t="s">
        <v>320</v>
      </c>
      <c r="G2740" s="2" t="s">
        <v>706</v>
      </c>
      <c r="H2740" s="2" t="s">
        <v>839</v>
      </c>
      <c r="I2740" s="2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35">
      <c r="A2741">
        <v>2022</v>
      </c>
      <c r="B2741">
        <v>6</v>
      </c>
      <c r="C2741" s="1">
        <f>DATE(Airline_Delay_Cause[[#This Row],[year]],Airline_Delay_Cause[[#This Row],[month]],1)</f>
        <v>44713</v>
      </c>
      <c r="D2741" t="s">
        <v>312</v>
      </c>
      <c r="E2741" t="s">
        <v>313</v>
      </c>
      <c r="F2741" t="s">
        <v>206</v>
      </c>
      <c r="G2741" s="2" t="s">
        <v>613</v>
      </c>
      <c r="H2741" s="2" t="s">
        <v>840</v>
      </c>
      <c r="I2741" s="2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35">
      <c r="A2742">
        <v>2022</v>
      </c>
      <c r="B2742">
        <v>6</v>
      </c>
      <c r="C2742" s="1">
        <f>DATE(Airline_Delay_Cause[[#This Row],[year]],Airline_Delay_Cause[[#This Row],[month]],1)</f>
        <v>44713</v>
      </c>
      <c r="D2742" t="s">
        <v>312</v>
      </c>
      <c r="E2742" t="s">
        <v>313</v>
      </c>
      <c r="F2742" t="s">
        <v>207</v>
      </c>
      <c r="G2742" s="2" t="s">
        <v>614</v>
      </c>
      <c r="H2742" s="2" t="s">
        <v>854</v>
      </c>
      <c r="I2742" s="2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35">
      <c r="A2743">
        <v>2022</v>
      </c>
      <c r="B2743">
        <v>6</v>
      </c>
      <c r="C2743" s="1">
        <f>DATE(Airline_Delay_Cause[[#This Row],[year]],Airline_Delay_Cause[[#This Row],[month]],1)</f>
        <v>44713</v>
      </c>
      <c r="D2743" t="s">
        <v>312</v>
      </c>
      <c r="E2743" t="s">
        <v>313</v>
      </c>
      <c r="F2743" t="s">
        <v>321</v>
      </c>
      <c r="G2743" s="2" t="s">
        <v>707</v>
      </c>
      <c r="H2743" s="2" t="s">
        <v>824</v>
      </c>
      <c r="I2743" s="2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35">
      <c r="A2744">
        <v>2022</v>
      </c>
      <c r="B2744">
        <v>6</v>
      </c>
      <c r="C2744" s="1">
        <f>DATE(Airline_Delay_Cause[[#This Row],[year]],Airline_Delay_Cause[[#This Row],[month]],1)</f>
        <v>44713</v>
      </c>
      <c r="D2744" t="s">
        <v>312</v>
      </c>
      <c r="E2744" t="s">
        <v>313</v>
      </c>
      <c r="F2744" t="s">
        <v>29</v>
      </c>
      <c r="G2744" s="2" t="s">
        <v>450</v>
      </c>
      <c r="H2744" s="2" t="s">
        <v>816</v>
      </c>
      <c r="I2744" s="2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35">
      <c r="A2745">
        <v>2022</v>
      </c>
      <c r="B2745">
        <v>6</v>
      </c>
      <c r="C2745" s="1">
        <f>DATE(Airline_Delay_Cause[[#This Row],[year]],Airline_Delay_Cause[[#This Row],[month]],1)</f>
        <v>44713</v>
      </c>
      <c r="D2745" t="s">
        <v>312</v>
      </c>
      <c r="E2745" t="s">
        <v>313</v>
      </c>
      <c r="F2745" t="s">
        <v>113</v>
      </c>
      <c r="G2745" s="2" t="s">
        <v>527</v>
      </c>
      <c r="H2745" s="2" t="s">
        <v>838</v>
      </c>
      <c r="I2745" s="2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35">
      <c r="A2746">
        <v>2022</v>
      </c>
      <c r="B2746">
        <v>6</v>
      </c>
      <c r="C2746" s="1">
        <f>DATE(Airline_Delay_Cause[[#This Row],[year]],Airline_Delay_Cause[[#This Row],[month]],1)</f>
        <v>44713</v>
      </c>
      <c r="D2746" t="s">
        <v>312</v>
      </c>
      <c r="E2746" t="s">
        <v>313</v>
      </c>
      <c r="F2746" t="s">
        <v>322</v>
      </c>
      <c r="G2746" s="2" t="s">
        <v>708</v>
      </c>
      <c r="H2746" s="2" t="s">
        <v>824</v>
      </c>
      <c r="I2746" s="2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35">
      <c r="A2747">
        <v>2022</v>
      </c>
      <c r="B2747">
        <v>6</v>
      </c>
      <c r="C2747" s="1">
        <f>DATE(Airline_Delay_Cause[[#This Row],[year]],Airline_Delay_Cause[[#This Row],[month]],1)</f>
        <v>44713</v>
      </c>
      <c r="D2747" t="s">
        <v>312</v>
      </c>
      <c r="E2747" t="s">
        <v>313</v>
      </c>
      <c r="F2747" t="s">
        <v>277</v>
      </c>
      <c r="G2747" s="2" t="s">
        <v>671</v>
      </c>
      <c r="H2747" s="2" t="s">
        <v>810</v>
      </c>
      <c r="I2747" s="2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35">
      <c r="A2748">
        <v>2022</v>
      </c>
      <c r="B2748">
        <v>6</v>
      </c>
      <c r="C2748" s="1">
        <f>DATE(Airline_Delay_Cause[[#This Row],[year]],Airline_Delay_Cause[[#This Row],[month]],1)</f>
        <v>44713</v>
      </c>
      <c r="D2748" t="s">
        <v>312</v>
      </c>
      <c r="E2748" t="s">
        <v>313</v>
      </c>
      <c r="F2748" t="s">
        <v>323</v>
      </c>
      <c r="G2748" s="2" t="s">
        <v>709</v>
      </c>
      <c r="H2748" s="2" t="s">
        <v>840</v>
      </c>
      <c r="I2748" s="2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35">
      <c r="A2749">
        <v>2022</v>
      </c>
      <c r="B2749">
        <v>6</v>
      </c>
      <c r="C2749" s="1">
        <f>DATE(Airline_Delay_Cause[[#This Row],[year]],Airline_Delay_Cause[[#This Row],[month]],1)</f>
        <v>44713</v>
      </c>
      <c r="D2749" t="s">
        <v>312</v>
      </c>
      <c r="E2749" t="s">
        <v>313</v>
      </c>
      <c r="F2749" t="s">
        <v>208</v>
      </c>
      <c r="G2749" s="2" t="s">
        <v>615</v>
      </c>
      <c r="H2749" s="2" t="s">
        <v>807</v>
      </c>
      <c r="I2749" s="2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35">
      <c r="A2750">
        <v>2022</v>
      </c>
      <c r="B2750">
        <v>6</v>
      </c>
      <c r="C2750" s="1">
        <f>DATE(Airline_Delay_Cause[[#This Row],[year]],Airline_Delay_Cause[[#This Row],[month]],1)</f>
        <v>44713</v>
      </c>
      <c r="D2750" t="s">
        <v>312</v>
      </c>
      <c r="E2750" t="s">
        <v>313</v>
      </c>
      <c r="F2750" t="s">
        <v>32</v>
      </c>
      <c r="G2750" s="2" t="s">
        <v>453</v>
      </c>
      <c r="H2750" s="2" t="s">
        <v>817</v>
      </c>
      <c r="I2750" s="2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35">
      <c r="A2751">
        <v>2022</v>
      </c>
      <c r="B2751">
        <v>6</v>
      </c>
      <c r="C2751" s="1">
        <f>DATE(Airline_Delay_Cause[[#This Row],[year]],Airline_Delay_Cause[[#This Row],[month]],1)</f>
        <v>44713</v>
      </c>
      <c r="D2751" t="s">
        <v>312</v>
      </c>
      <c r="E2751" t="s">
        <v>313</v>
      </c>
      <c r="F2751" t="s">
        <v>33</v>
      </c>
      <c r="G2751" s="2" t="s">
        <v>454</v>
      </c>
      <c r="H2751" s="2" t="s">
        <v>808</v>
      </c>
      <c r="I2751" s="2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35">
      <c r="A2752">
        <v>2022</v>
      </c>
      <c r="B2752">
        <v>6</v>
      </c>
      <c r="C2752" s="1">
        <f>DATE(Airline_Delay_Cause[[#This Row],[year]],Airline_Delay_Cause[[#This Row],[month]],1)</f>
        <v>44713</v>
      </c>
      <c r="D2752" t="s">
        <v>312</v>
      </c>
      <c r="E2752" t="s">
        <v>313</v>
      </c>
      <c r="F2752" t="s">
        <v>114</v>
      </c>
      <c r="G2752" s="2" t="s">
        <v>528</v>
      </c>
      <c r="H2752" s="2" t="s">
        <v>839</v>
      </c>
      <c r="I2752" s="2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35">
      <c r="A2753">
        <v>2022</v>
      </c>
      <c r="B2753">
        <v>6</v>
      </c>
      <c r="C2753" s="1">
        <f>DATE(Airline_Delay_Cause[[#This Row],[year]],Airline_Delay_Cause[[#This Row],[month]],1)</f>
        <v>44713</v>
      </c>
      <c r="D2753" t="s">
        <v>312</v>
      </c>
      <c r="E2753" t="s">
        <v>313</v>
      </c>
      <c r="F2753" t="s">
        <v>34</v>
      </c>
      <c r="G2753" s="2" t="s">
        <v>455</v>
      </c>
      <c r="H2753" s="2" t="s">
        <v>818</v>
      </c>
      <c r="I2753" s="2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35">
      <c r="A2754">
        <v>2022</v>
      </c>
      <c r="B2754">
        <v>6</v>
      </c>
      <c r="C2754" s="1">
        <f>DATE(Airline_Delay_Cause[[#This Row],[year]],Airline_Delay_Cause[[#This Row],[month]],1)</f>
        <v>44713</v>
      </c>
      <c r="D2754" t="s">
        <v>312</v>
      </c>
      <c r="E2754" t="s">
        <v>313</v>
      </c>
      <c r="F2754" t="s">
        <v>115</v>
      </c>
      <c r="G2754" s="2" t="s">
        <v>529</v>
      </c>
      <c r="H2754" s="2" t="s">
        <v>840</v>
      </c>
      <c r="I2754" s="2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35">
      <c r="A2755">
        <v>2022</v>
      </c>
      <c r="B2755">
        <v>6</v>
      </c>
      <c r="C2755" s="1">
        <f>DATE(Airline_Delay_Cause[[#This Row],[year]],Airline_Delay_Cause[[#This Row],[month]],1)</f>
        <v>44713</v>
      </c>
      <c r="D2755" t="s">
        <v>312</v>
      </c>
      <c r="E2755" t="s">
        <v>313</v>
      </c>
      <c r="F2755" t="s">
        <v>324</v>
      </c>
      <c r="G2755" s="2" t="s">
        <v>710</v>
      </c>
      <c r="H2755" s="2" t="s">
        <v>852</v>
      </c>
      <c r="I2755" s="2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35">
      <c r="A2756">
        <v>2022</v>
      </c>
      <c r="B2756">
        <v>6</v>
      </c>
      <c r="C2756" s="1">
        <f>DATE(Airline_Delay_Cause[[#This Row],[year]],Airline_Delay_Cause[[#This Row],[month]],1)</f>
        <v>44713</v>
      </c>
      <c r="D2756" t="s">
        <v>312</v>
      </c>
      <c r="E2756" t="s">
        <v>313</v>
      </c>
      <c r="F2756" t="s">
        <v>325</v>
      </c>
      <c r="G2756" s="2" t="s">
        <v>711</v>
      </c>
      <c r="H2756" s="2" t="s">
        <v>831</v>
      </c>
      <c r="I2756" s="2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35">
      <c r="A2757">
        <v>2022</v>
      </c>
      <c r="B2757">
        <v>6</v>
      </c>
      <c r="C2757" s="1">
        <f>DATE(Airline_Delay_Cause[[#This Row],[year]],Airline_Delay_Cause[[#This Row],[month]],1)</f>
        <v>44713</v>
      </c>
      <c r="D2757" t="s">
        <v>312</v>
      </c>
      <c r="E2757" t="s">
        <v>313</v>
      </c>
      <c r="F2757" t="s">
        <v>36</v>
      </c>
      <c r="G2757" s="2" t="s">
        <v>457</v>
      </c>
      <c r="H2757" s="2" t="s">
        <v>816</v>
      </c>
      <c r="I2757" s="2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35">
      <c r="A2758">
        <v>2022</v>
      </c>
      <c r="B2758">
        <v>6</v>
      </c>
      <c r="C2758" s="1">
        <f>DATE(Airline_Delay_Cause[[#This Row],[year]],Airline_Delay_Cause[[#This Row],[month]],1)</f>
        <v>44713</v>
      </c>
      <c r="D2758" t="s">
        <v>312</v>
      </c>
      <c r="E2758" t="s">
        <v>313</v>
      </c>
      <c r="F2758" t="s">
        <v>38</v>
      </c>
      <c r="G2758" s="2" t="s">
        <v>459</v>
      </c>
      <c r="H2758" s="2" t="s">
        <v>819</v>
      </c>
      <c r="I2758" s="2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5">
      <c r="A2759">
        <v>2022</v>
      </c>
      <c r="B2759">
        <v>6</v>
      </c>
      <c r="C2759" s="1">
        <f>DATE(Airline_Delay_Cause[[#This Row],[year]],Airline_Delay_Cause[[#This Row],[month]],1)</f>
        <v>44713</v>
      </c>
      <c r="D2759" t="s">
        <v>312</v>
      </c>
      <c r="E2759" t="s">
        <v>313</v>
      </c>
      <c r="F2759" t="s">
        <v>39</v>
      </c>
      <c r="G2759" s="2" t="s">
        <v>460</v>
      </c>
      <c r="H2759" s="2" t="s">
        <v>821</v>
      </c>
      <c r="I2759" s="2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35">
      <c r="A2760">
        <v>2022</v>
      </c>
      <c r="B2760">
        <v>6</v>
      </c>
      <c r="C2760" s="1">
        <f>DATE(Airline_Delay_Cause[[#This Row],[year]],Airline_Delay_Cause[[#This Row],[month]],1)</f>
        <v>44713</v>
      </c>
      <c r="D2760" t="s">
        <v>312</v>
      </c>
      <c r="E2760" t="s">
        <v>313</v>
      </c>
      <c r="F2760" t="s">
        <v>326</v>
      </c>
      <c r="G2760" s="2" t="s">
        <v>712</v>
      </c>
      <c r="H2760" s="2" t="s">
        <v>812</v>
      </c>
      <c r="I2760" s="2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35">
      <c r="A2761">
        <v>2022</v>
      </c>
      <c r="B2761">
        <v>6</v>
      </c>
      <c r="C2761" s="1">
        <f>DATE(Airline_Delay_Cause[[#This Row],[year]],Airline_Delay_Cause[[#This Row],[month]],1)</f>
        <v>44713</v>
      </c>
      <c r="D2761" t="s">
        <v>312</v>
      </c>
      <c r="E2761" t="s">
        <v>313</v>
      </c>
      <c r="F2761" t="s">
        <v>235</v>
      </c>
      <c r="G2761" s="2" t="s">
        <v>635</v>
      </c>
      <c r="H2761" s="2" t="s">
        <v>822</v>
      </c>
      <c r="I2761" s="2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35">
      <c r="A2762">
        <v>2022</v>
      </c>
      <c r="B2762">
        <v>6</v>
      </c>
      <c r="C2762" s="1">
        <f>DATE(Airline_Delay_Cause[[#This Row],[year]],Airline_Delay_Cause[[#This Row],[month]],1)</f>
        <v>44713</v>
      </c>
      <c r="D2762" t="s">
        <v>312</v>
      </c>
      <c r="E2762" t="s">
        <v>313</v>
      </c>
      <c r="F2762" t="s">
        <v>40</v>
      </c>
      <c r="G2762" s="2" t="s">
        <v>461</v>
      </c>
      <c r="H2762" s="2" t="s">
        <v>307</v>
      </c>
      <c r="I2762" s="2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35">
      <c r="A2763">
        <v>2022</v>
      </c>
      <c r="B2763">
        <v>6</v>
      </c>
      <c r="C2763" s="1">
        <f>DATE(Airline_Delay_Cause[[#This Row],[year]],Airline_Delay_Cause[[#This Row],[month]],1)</f>
        <v>44713</v>
      </c>
      <c r="D2763" t="s">
        <v>312</v>
      </c>
      <c r="E2763" t="s">
        <v>313</v>
      </c>
      <c r="F2763" t="s">
        <v>278</v>
      </c>
      <c r="G2763" s="2" t="s">
        <v>672</v>
      </c>
      <c r="H2763" s="2" t="s">
        <v>810</v>
      </c>
      <c r="I2763" s="2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35">
      <c r="A2764">
        <v>2022</v>
      </c>
      <c r="B2764">
        <v>6</v>
      </c>
      <c r="C2764" s="1">
        <f>DATE(Airline_Delay_Cause[[#This Row],[year]],Airline_Delay_Cause[[#This Row],[month]],1)</f>
        <v>44713</v>
      </c>
      <c r="D2764" t="s">
        <v>312</v>
      </c>
      <c r="E2764" t="s">
        <v>313</v>
      </c>
      <c r="F2764" t="s">
        <v>41</v>
      </c>
      <c r="G2764" s="2" t="s">
        <v>462</v>
      </c>
      <c r="H2764" s="2" t="s">
        <v>811</v>
      </c>
      <c r="I2764" s="2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35">
      <c r="A2765">
        <v>2022</v>
      </c>
      <c r="B2765">
        <v>6</v>
      </c>
      <c r="C2765" s="1">
        <f>DATE(Airline_Delay_Cause[[#This Row],[year]],Airline_Delay_Cause[[#This Row],[month]],1)</f>
        <v>44713</v>
      </c>
      <c r="D2765" t="s">
        <v>312</v>
      </c>
      <c r="E2765" t="s">
        <v>313</v>
      </c>
      <c r="F2765" t="s">
        <v>42</v>
      </c>
      <c r="G2765" s="2" t="s">
        <v>463</v>
      </c>
      <c r="H2765" s="2" t="s">
        <v>307</v>
      </c>
      <c r="I2765" s="2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35">
      <c r="A2766">
        <v>2022</v>
      </c>
      <c r="B2766">
        <v>6</v>
      </c>
      <c r="C2766" s="1">
        <f>DATE(Airline_Delay_Cause[[#This Row],[year]],Airline_Delay_Cause[[#This Row],[month]],1)</f>
        <v>44713</v>
      </c>
      <c r="D2766" t="s">
        <v>312</v>
      </c>
      <c r="E2766" t="s">
        <v>313</v>
      </c>
      <c r="F2766" t="s">
        <v>327</v>
      </c>
      <c r="G2766" s="2" t="s">
        <v>713</v>
      </c>
      <c r="H2766" s="2" t="s">
        <v>812</v>
      </c>
      <c r="I2766" s="2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35">
      <c r="A2767">
        <v>2022</v>
      </c>
      <c r="B2767">
        <v>6</v>
      </c>
      <c r="C2767" s="1">
        <f>DATE(Airline_Delay_Cause[[#This Row],[year]],Airline_Delay_Cause[[#This Row],[month]],1)</f>
        <v>44713</v>
      </c>
      <c r="D2767" t="s">
        <v>312</v>
      </c>
      <c r="E2767" t="s">
        <v>313</v>
      </c>
      <c r="F2767" t="s">
        <v>328</v>
      </c>
      <c r="G2767" s="2" t="s">
        <v>714</v>
      </c>
      <c r="H2767" s="2" t="s">
        <v>852</v>
      </c>
      <c r="I2767" s="2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35">
      <c r="A2768">
        <v>2022</v>
      </c>
      <c r="B2768">
        <v>6</v>
      </c>
      <c r="C2768" s="1">
        <f>DATE(Airline_Delay_Cause[[#This Row],[year]],Airline_Delay_Cause[[#This Row],[month]],1)</f>
        <v>44713</v>
      </c>
      <c r="D2768" t="s">
        <v>312</v>
      </c>
      <c r="E2768" t="s">
        <v>313</v>
      </c>
      <c r="F2768" t="s">
        <v>406</v>
      </c>
      <c r="G2768" s="2" t="s">
        <v>781</v>
      </c>
      <c r="H2768" s="2" t="s">
        <v>846</v>
      </c>
      <c r="I2768" s="2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35">
      <c r="A2769">
        <v>2022</v>
      </c>
      <c r="B2769">
        <v>6</v>
      </c>
      <c r="C2769" s="1">
        <f>DATE(Airline_Delay_Cause[[#This Row],[year]],Airline_Delay_Cause[[#This Row],[month]],1)</f>
        <v>44713</v>
      </c>
      <c r="D2769" t="s">
        <v>312</v>
      </c>
      <c r="E2769" t="s">
        <v>313</v>
      </c>
      <c r="F2769" t="s">
        <v>116</v>
      </c>
      <c r="G2769" s="2" t="s">
        <v>530</v>
      </c>
      <c r="H2769" s="2" t="s">
        <v>841</v>
      </c>
      <c r="I2769" s="2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35">
      <c r="A2770">
        <v>2022</v>
      </c>
      <c r="B2770">
        <v>6</v>
      </c>
      <c r="C2770" s="1">
        <f>DATE(Airline_Delay_Cause[[#This Row],[year]],Airline_Delay_Cause[[#This Row],[month]],1)</f>
        <v>44713</v>
      </c>
      <c r="D2770" t="s">
        <v>312</v>
      </c>
      <c r="E2770" t="s">
        <v>313</v>
      </c>
      <c r="F2770" t="s">
        <v>280</v>
      </c>
      <c r="G2770" s="2" t="s">
        <v>456</v>
      </c>
      <c r="H2770" s="2" t="s">
        <v>831</v>
      </c>
      <c r="I2770" s="2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35">
      <c r="A2771">
        <v>2022</v>
      </c>
      <c r="B2771">
        <v>6</v>
      </c>
      <c r="C2771" s="1">
        <f>DATE(Airline_Delay_Cause[[#This Row],[year]],Airline_Delay_Cause[[#This Row],[month]],1)</f>
        <v>44713</v>
      </c>
      <c r="D2771" t="s">
        <v>312</v>
      </c>
      <c r="E2771" t="s">
        <v>313</v>
      </c>
      <c r="F2771" t="s">
        <v>329</v>
      </c>
      <c r="G2771" s="2" t="s">
        <v>715</v>
      </c>
      <c r="H2771" s="2" t="s">
        <v>846</v>
      </c>
      <c r="I2771" s="2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35">
      <c r="A2772">
        <v>2022</v>
      </c>
      <c r="B2772">
        <v>6</v>
      </c>
      <c r="C2772" s="1">
        <f>DATE(Airline_Delay_Cause[[#This Row],[year]],Airline_Delay_Cause[[#This Row],[month]],1)</f>
        <v>44713</v>
      </c>
      <c r="D2772" t="s">
        <v>312</v>
      </c>
      <c r="E2772" t="s">
        <v>313</v>
      </c>
      <c r="F2772" t="s">
        <v>281</v>
      </c>
      <c r="G2772" s="2" t="s">
        <v>674</v>
      </c>
      <c r="H2772" s="2" t="s">
        <v>810</v>
      </c>
      <c r="I2772" s="2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35">
      <c r="A2773">
        <v>2022</v>
      </c>
      <c r="B2773">
        <v>6</v>
      </c>
      <c r="C2773" s="1">
        <f>DATE(Airline_Delay_Cause[[#This Row],[year]],Airline_Delay_Cause[[#This Row],[month]],1)</f>
        <v>44713</v>
      </c>
      <c r="D2773" t="s">
        <v>312</v>
      </c>
      <c r="E2773" t="s">
        <v>313</v>
      </c>
      <c r="F2773" t="s">
        <v>43</v>
      </c>
      <c r="G2773" s="2" t="s">
        <v>464</v>
      </c>
      <c r="H2773" s="2" t="s">
        <v>822</v>
      </c>
      <c r="I2773" s="2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5">
      <c r="A2774">
        <v>2022</v>
      </c>
      <c r="B2774">
        <v>6</v>
      </c>
      <c r="C2774" s="1">
        <f>DATE(Airline_Delay_Cause[[#This Row],[year]],Airline_Delay_Cause[[#This Row],[month]],1)</f>
        <v>44713</v>
      </c>
      <c r="D2774" t="s">
        <v>312</v>
      </c>
      <c r="E2774" t="s">
        <v>313</v>
      </c>
      <c r="F2774" t="s">
        <v>44</v>
      </c>
      <c r="G2774" s="2" t="s">
        <v>463</v>
      </c>
      <c r="H2774" s="2" t="s">
        <v>805</v>
      </c>
      <c r="I2774" s="2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35">
      <c r="A2775">
        <v>2022</v>
      </c>
      <c r="B2775">
        <v>6</v>
      </c>
      <c r="C2775" s="1">
        <f>DATE(Airline_Delay_Cause[[#This Row],[year]],Airline_Delay_Cause[[#This Row],[month]],1)</f>
        <v>44713</v>
      </c>
      <c r="D2775" t="s">
        <v>312</v>
      </c>
      <c r="E2775" t="s">
        <v>313</v>
      </c>
      <c r="F2775" t="s">
        <v>45</v>
      </c>
      <c r="G2775" s="2" t="s">
        <v>465</v>
      </c>
      <c r="H2775" s="2" t="s">
        <v>307</v>
      </c>
      <c r="I2775" s="2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35">
      <c r="A2776">
        <v>2022</v>
      </c>
      <c r="B2776">
        <v>6</v>
      </c>
      <c r="C2776" s="1">
        <f>DATE(Airline_Delay_Cause[[#This Row],[year]],Airline_Delay_Cause[[#This Row],[month]],1)</f>
        <v>44713</v>
      </c>
      <c r="D2776" t="s">
        <v>312</v>
      </c>
      <c r="E2776" t="s">
        <v>313</v>
      </c>
      <c r="F2776" t="s">
        <v>330</v>
      </c>
      <c r="G2776" s="2" t="s">
        <v>716</v>
      </c>
      <c r="H2776" s="2" t="s">
        <v>846</v>
      </c>
      <c r="I2776" s="2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35">
      <c r="A2777">
        <v>2022</v>
      </c>
      <c r="B2777">
        <v>6</v>
      </c>
      <c r="C2777" s="1">
        <f>DATE(Airline_Delay_Cause[[#This Row],[year]],Airline_Delay_Cause[[#This Row],[month]],1)</f>
        <v>44713</v>
      </c>
      <c r="D2777" t="s">
        <v>312</v>
      </c>
      <c r="E2777" t="s">
        <v>313</v>
      </c>
      <c r="F2777" t="s">
        <v>47</v>
      </c>
      <c r="G2777" s="2" t="s">
        <v>467</v>
      </c>
      <c r="H2777" s="2" t="s">
        <v>307</v>
      </c>
      <c r="I2777" s="2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35">
      <c r="A2778">
        <v>2022</v>
      </c>
      <c r="B2778">
        <v>6</v>
      </c>
      <c r="C2778" s="1">
        <f>DATE(Airline_Delay_Cause[[#This Row],[year]],Airline_Delay_Cause[[#This Row],[month]],1)</f>
        <v>44713</v>
      </c>
      <c r="D2778" t="s">
        <v>312</v>
      </c>
      <c r="E2778" t="s">
        <v>313</v>
      </c>
      <c r="F2778" t="s">
        <v>48</v>
      </c>
      <c r="G2778" s="2" t="s">
        <v>468</v>
      </c>
      <c r="H2778" s="2" t="s">
        <v>823</v>
      </c>
      <c r="I2778" s="2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35">
      <c r="A2779">
        <v>2022</v>
      </c>
      <c r="B2779">
        <v>6</v>
      </c>
      <c r="C2779" s="1">
        <f>DATE(Airline_Delay_Cause[[#This Row],[year]],Airline_Delay_Cause[[#This Row],[month]],1)</f>
        <v>44713</v>
      </c>
      <c r="D2779" t="s">
        <v>312</v>
      </c>
      <c r="E2779" t="s">
        <v>313</v>
      </c>
      <c r="F2779" t="s">
        <v>331</v>
      </c>
      <c r="G2779" s="2" t="s">
        <v>717</v>
      </c>
      <c r="H2779" s="2" t="s">
        <v>845</v>
      </c>
      <c r="I2779" s="2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35">
      <c r="A2780">
        <v>2022</v>
      </c>
      <c r="B2780">
        <v>6</v>
      </c>
      <c r="C2780" s="1">
        <f>DATE(Airline_Delay_Cause[[#This Row],[year]],Airline_Delay_Cause[[#This Row],[month]],1)</f>
        <v>44713</v>
      </c>
      <c r="D2780" t="s">
        <v>312</v>
      </c>
      <c r="E2780" t="s">
        <v>313</v>
      </c>
      <c r="F2780" t="s">
        <v>332</v>
      </c>
      <c r="G2780" s="2" t="s">
        <v>718</v>
      </c>
      <c r="H2780" s="2" t="s">
        <v>815</v>
      </c>
      <c r="I2780" s="2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35">
      <c r="A2781">
        <v>2022</v>
      </c>
      <c r="B2781">
        <v>6</v>
      </c>
      <c r="C2781" s="1">
        <f>DATE(Airline_Delay_Cause[[#This Row],[year]],Airline_Delay_Cause[[#This Row],[month]],1)</f>
        <v>44713</v>
      </c>
      <c r="D2781" t="s">
        <v>312</v>
      </c>
      <c r="E2781" t="s">
        <v>313</v>
      </c>
      <c r="F2781" t="s">
        <v>117</v>
      </c>
      <c r="G2781" s="2" t="s">
        <v>531</v>
      </c>
      <c r="H2781" s="2" t="s">
        <v>841</v>
      </c>
      <c r="I2781" s="2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35">
      <c r="A2782">
        <v>2022</v>
      </c>
      <c r="B2782">
        <v>6</v>
      </c>
      <c r="C2782" s="1">
        <f>DATE(Airline_Delay_Cause[[#This Row],[year]],Airline_Delay_Cause[[#This Row],[month]],1)</f>
        <v>44713</v>
      </c>
      <c r="D2782" t="s">
        <v>312</v>
      </c>
      <c r="E2782" t="s">
        <v>313</v>
      </c>
      <c r="F2782" t="s">
        <v>118</v>
      </c>
      <c r="G2782" s="2" t="s">
        <v>532</v>
      </c>
      <c r="H2782" s="2" t="s">
        <v>810</v>
      </c>
      <c r="I2782" s="2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35">
      <c r="A2783">
        <v>2022</v>
      </c>
      <c r="B2783">
        <v>6</v>
      </c>
      <c r="C2783" s="1">
        <f>DATE(Airline_Delay_Cause[[#This Row],[year]],Airline_Delay_Cause[[#This Row],[month]],1)</f>
        <v>44713</v>
      </c>
      <c r="D2783" t="s">
        <v>312</v>
      </c>
      <c r="E2783" t="s">
        <v>313</v>
      </c>
      <c r="F2783" t="s">
        <v>50</v>
      </c>
      <c r="G2783" s="2" t="s">
        <v>470</v>
      </c>
      <c r="H2783" s="2" t="s">
        <v>824</v>
      </c>
      <c r="I2783" s="2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35">
      <c r="A2784">
        <v>2022</v>
      </c>
      <c r="B2784">
        <v>6</v>
      </c>
      <c r="C2784" s="1">
        <f>DATE(Airline_Delay_Cause[[#This Row],[year]],Airline_Delay_Cause[[#This Row],[month]],1)</f>
        <v>44713</v>
      </c>
      <c r="D2784" t="s">
        <v>312</v>
      </c>
      <c r="E2784" t="s">
        <v>313</v>
      </c>
      <c r="F2784" t="s">
        <v>222</v>
      </c>
      <c r="G2784" s="2" t="s">
        <v>625</v>
      </c>
      <c r="H2784" s="2" t="s">
        <v>841</v>
      </c>
      <c r="I2784" s="2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35">
      <c r="A2785">
        <v>2022</v>
      </c>
      <c r="B2785">
        <v>6</v>
      </c>
      <c r="C2785" s="1">
        <f>DATE(Airline_Delay_Cause[[#This Row],[year]],Airline_Delay_Cause[[#This Row],[month]],1)</f>
        <v>44713</v>
      </c>
      <c r="D2785" t="s">
        <v>312</v>
      </c>
      <c r="E2785" t="s">
        <v>313</v>
      </c>
      <c r="F2785" t="s">
        <v>333</v>
      </c>
      <c r="G2785" s="2" t="s">
        <v>719</v>
      </c>
      <c r="H2785" s="2" t="s">
        <v>810</v>
      </c>
      <c r="I2785" s="2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35">
      <c r="A2786">
        <v>2022</v>
      </c>
      <c r="B2786">
        <v>6</v>
      </c>
      <c r="C2786" s="1">
        <f>DATE(Airline_Delay_Cause[[#This Row],[year]],Airline_Delay_Cause[[#This Row],[month]],1)</f>
        <v>44713</v>
      </c>
      <c r="D2786" t="s">
        <v>312</v>
      </c>
      <c r="E2786" t="s">
        <v>313</v>
      </c>
      <c r="F2786" t="s">
        <v>51</v>
      </c>
      <c r="G2786" s="2" t="s">
        <v>471</v>
      </c>
      <c r="H2786" s="2" t="s">
        <v>821</v>
      </c>
      <c r="I2786" s="2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35">
      <c r="A2787">
        <v>2022</v>
      </c>
      <c r="B2787">
        <v>6</v>
      </c>
      <c r="C2787" s="1">
        <f>DATE(Airline_Delay_Cause[[#This Row],[year]],Airline_Delay_Cause[[#This Row],[month]],1)</f>
        <v>44713</v>
      </c>
      <c r="D2787" t="s">
        <v>312</v>
      </c>
      <c r="E2787" t="s">
        <v>313</v>
      </c>
      <c r="F2787" t="s">
        <v>52</v>
      </c>
      <c r="G2787" s="2" t="s">
        <v>472</v>
      </c>
      <c r="H2787" s="2" t="s">
        <v>812</v>
      </c>
      <c r="I2787" s="2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35">
      <c r="A2788">
        <v>2022</v>
      </c>
      <c r="B2788">
        <v>6</v>
      </c>
      <c r="C2788" s="1">
        <f>DATE(Airline_Delay_Cause[[#This Row],[year]],Airline_Delay_Cause[[#This Row],[month]],1)</f>
        <v>44713</v>
      </c>
      <c r="D2788" t="s">
        <v>312</v>
      </c>
      <c r="E2788" t="s">
        <v>313</v>
      </c>
      <c r="F2788" t="s">
        <v>334</v>
      </c>
      <c r="G2788" s="2" t="s">
        <v>720</v>
      </c>
      <c r="H2788" s="2" t="s">
        <v>854</v>
      </c>
      <c r="I2788" s="2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35">
      <c r="A2789">
        <v>2022</v>
      </c>
      <c r="B2789">
        <v>6</v>
      </c>
      <c r="C2789" s="1">
        <f>DATE(Airline_Delay_Cause[[#This Row],[year]],Airline_Delay_Cause[[#This Row],[month]],1)</f>
        <v>44713</v>
      </c>
      <c r="D2789" t="s">
        <v>312</v>
      </c>
      <c r="E2789" t="s">
        <v>313</v>
      </c>
      <c r="F2789" t="s">
        <v>335</v>
      </c>
      <c r="G2789" s="2" t="s">
        <v>721</v>
      </c>
      <c r="H2789" s="2" t="s">
        <v>832</v>
      </c>
      <c r="I2789" s="2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35">
      <c r="A2790">
        <v>2022</v>
      </c>
      <c r="B2790">
        <v>6</v>
      </c>
      <c r="C2790" s="1">
        <f>DATE(Airline_Delay_Cause[[#This Row],[year]],Airline_Delay_Cause[[#This Row],[month]],1)</f>
        <v>44713</v>
      </c>
      <c r="D2790" t="s">
        <v>312</v>
      </c>
      <c r="E2790" t="s">
        <v>313</v>
      </c>
      <c r="F2790" t="s">
        <v>336</v>
      </c>
      <c r="G2790" s="2" t="s">
        <v>722</v>
      </c>
      <c r="H2790" s="2" t="s">
        <v>809</v>
      </c>
      <c r="I2790" s="2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35">
      <c r="A2791">
        <v>2022</v>
      </c>
      <c r="B2791">
        <v>6</v>
      </c>
      <c r="C2791" s="1">
        <f>DATE(Airline_Delay_Cause[[#This Row],[year]],Airline_Delay_Cause[[#This Row],[month]],1)</f>
        <v>44713</v>
      </c>
      <c r="D2791" t="s">
        <v>312</v>
      </c>
      <c r="E2791" t="s">
        <v>313</v>
      </c>
      <c r="F2791" t="s">
        <v>119</v>
      </c>
      <c r="G2791" s="2" t="s">
        <v>533</v>
      </c>
      <c r="H2791" s="2" t="s">
        <v>828</v>
      </c>
      <c r="I2791" s="2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35">
      <c r="A2792">
        <v>2022</v>
      </c>
      <c r="B2792">
        <v>6</v>
      </c>
      <c r="C2792" s="1">
        <f>DATE(Airline_Delay_Cause[[#This Row],[year]],Airline_Delay_Cause[[#This Row],[month]],1)</f>
        <v>44713</v>
      </c>
      <c r="D2792" t="s">
        <v>312</v>
      </c>
      <c r="E2792" t="s">
        <v>313</v>
      </c>
      <c r="F2792" t="s">
        <v>120</v>
      </c>
      <c r="G2792" s="2" t="s">
        <v>534</v>
      </c>
      <c r="H2792" s="2" t="s">
        <v>841</v>
      </c>
      <c r="I2792" s="2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35">
      <c r="A2793">
        <v>2022</v>
      </c>
      <c r="B2793">
        <v>6</v>
      </c>
      <c r="C2793" s="1">
        <f>DATE(Airline_Delay_Cause[[#This Row],[year]],Airline_Delay_Cause[[#This Row],[month]],1)</f>
        <v>44713</v>
      </c>
      <c r="D2793" t="s">
        <v>312</v>
      </c>
      <c r="E2793" t="s">
        <v>313</v>
      </c>
      <c r="F2793" t="s">
        <v>337</v>
      </c>
      <c r="G2793" s="2" t="s">
        <v>723</v>
      </c>
      <c r="H2793" s="2" t="s">
        <v>847</v>
      </c>
      <c r="I2793" s="2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35">
      <c r="A2794">
        <v>2022</v>
      </c>
      <c r="B2794">
        <v>6</v>
      </c>
      <c r="C2794" s="1">
        <f>DATE(Airline_Delay_Cause[[#This Row],[year]],Airline_Delay_Cause[[#This Row],[month]],1)</f>
        <v>44713</v>
      </c>
      <c r="D2794" t="s">
        <v>312</v>
      </c>
      <c r="E2794" t="s">
        <v>313</v>
      </c>
      <c r="F2794" t="s">
        <v>236</v>
      </c>
      <c r="G2794" s="2" t="s">
        <v>636</v>
      </c>
      <c r="H2794" s="2" t="s">
        <v>808</v>
      </c>
      <c r="I2794" s="2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35">
      <c r="A2795">
        <v>2022</v>
      </c>
      <c r="B2795">
        <v>6</v>
      </c>
      <c r="C2795" s="1">
        <f>DATE(Airline_Delay_Cause[[#This Row],[year]],Airline_Delay_Cause[[#This Row],[month]],1)</f>
        <v>44713</v>
      </c>
      <c r="D2795" t="s">
        <v>312</v>
      </c>
      <c r="E2795" t="s">
        <v>313</v>
      </c>
      <c r="F2795" t="s">
        <v>121</v>
      </c>
      <c r="G2795" s="2" t="s">
        <v>535</v>
      </c>
      <c r="H2795" s="2" t="s">
        <v>810</v>
      </c>
      <c r="I2795" s="2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35">
      <c r="A2796">
        <v>2022</v>
      </c>
      <c r="B2796">
        <v>6</v>
      </c>
      <c r="C2796" s="1">
        <f>DATE(Airline_Delay_Cause[[#This Row],[year]],Airline_Delay_Cause[[#This Row],[month]],1)</f>
        <v>44713</v>
      </c>
      <c r="D2796" t="s">
        <v>312</v>
      </c>
      <c r="E2796" t="s">
        <v>313</v>
      </c>
      <c r="F2796" t="s">
        <v>338</v>
      </c>
      <c r="G2796" s="2" t="s">
        <v>724</v>
      </c>
      <c r="H2796" s="2" t="s">
        <v>812</v>
      </c>
      <c r="I2796" s="2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35">
      <c r="A2797">
        <v>2022</v>
      </c>
      <c r="B2797">
        <v>6</v>
      </c>
      <c r="C2797" s="1">
        <f>DATE(Airline_Delay_Cause[[#This Row],[year]],Airline_Delay_Cause[[#This Row],[month]],1)</f>
        <v>44713</v>
      </c>
      <c r="D2797" t="s">
        <v>312</v>
      </c>
      <c r="E2797" t="s">
        <v>313</v>
      </c>
      <c r="F2797" t="s">
        <v>122</v>
      </c>
      <c r="G2797" s="2" t="s">
        <v>536</v>
      </c>
      <c r="H2797" s="2" t="s">
        <v>842</v>
      </c>
      <c r="I2797" s="2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35">
      <c r="A2798">
        <v>2022</v>
      </c>
      <c r="B2798">
        <v>6</v>
      </c>
      <c r="C2798" s="1">
        <f>DATE(Airline_Delay_Cause[[#This Row],[year]],Airline_Delay_Cause[[#This Row],[month]],1)</f>
        <v>44713</v>
      </c>
      <c r="D2798" t="s">
        <v>312</v>
      </c>
      <c r="E2798" t="s">
        <v>313</v>
      </c>
      <c r="F2798" t="s">
        <v>53</v>
      </c>
      <c r="G2798" s="2" t="s">
        <v>473</v>
      </c>
      <c r="H2798" s="2" t="s">
        <v>825</v>
      </c>
      <c r="I2798" s="2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35">
      <c r="A2799">
        <v>2022</v>
      </c>
      <c r="B2799">
        <v>6</v>
      </c>
      <c r="C2799" s="1">
        <f>DATE(Airline_Delay_Cause[[#This Row],[year]],Airline_Delay_Cause[[#This Row],[month]],1)</f>
        <v>44713</v>
      </c>
      <c r="D2799" t="s">
        <v>312</v>
      </c>
      <c r="E2799" t="s">
        <v>313</v>
      </c>
      <c r="F2799" t="s">
        <v>54</v>
      </c>
      <c r="G2799" s="2" t="s">
        <v>474</v>
      </c>
      <c r="H2799" s="2" t="s">
        <v>826</v>
      </c>
      <c r="I2799" s="2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35">
      <c r="A2800">
        <v>2022</v>
      </c>
      <c r="B2800">
        <v>6</v>
      </c>
      <c r="C2800" s="1">
        <f>DATE(Airline_Delay_Cause[[#This Row],[year]],Airline_Delay_Cause[[#This Row],[month]],1)</f>
        <v>44713</v>
      </c>
      <c r="D2800" t="s">
        <v>312</v>
      </c>
      <c r="E2800" t="s">
        <v>313</v>
      </c>
      <c r="F2800" t="s">
        <v>210</v>
      </c>
      <c r="G2800" s="2" t="s">
        <v>617</v>
      </c>
      <c r="H2800" s="2" t="s">
        <v>854</v>
      </c>
      <c r="I2800" s="2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35">
      <c r="A2801">
        <v>2022</v>
      </c>
      <c r="B2801">
        <v>6</v>
      </c>
      <c r="C2801" s="1">
        <f>DATE(Airline_Delay_Cause[[#This Row],[year]],Airline_Delay_Cause[[#This Row],[month]],1)</f>
        <v>44713</v>
      </c>
      <c r="D2801" t="s">
        <v>312</v>
      </c>
      <c r="E2801" t="s">
        <v>313</v>
      </c>
      <c r="F2801" t="s">
        <v>124</v>
      </c>
      <c r="G2801" s="2" t="s">
        <v>538</v>
      </c>
      <c r="H2801" s="2" t="s">
        <v>839</v>
      </c>
      <c r="I2801" s="2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35">
      <c r="A2802">
        <v>2022</v>
      </c>
      <c r="B2802">
        <v>6</v>
      </c>
      <c r="C2802" s="1">
        <f>DATE(Airline_Delay_Cause[[#This Row],[year]],Airline_Delay_Cause[[#This Row],[month]],1)</f>
        <v>44713</v>
      </c>
      <c r="D2802" t="s">
        <v>312</v>
      </c>
      <c r="E2802" t="s">
        <v>313</v>
      </c>
      <c r="F2802" t="s">
        <v>125</v>
      </c>
      <c r="G2802" s="2" t="s">
        <v>539</v>
      </c>
      <c r="H2802" s="2" t="s">
        <v>840</v>
      </c>
      <c r="I2802" s="2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35">
      <c r="A2803">
        <v>2022</v>
      </c>
      <c r="B2803">
        <v>6</v>
      </c>
      <c r="C2803" s="1">
        <f>DATE(Airline_Delay_Cause[[#This Row],[year]],Airline_Delay_Cause[[#This Row],[month]],1)</f>
        <v>44713</v>
      </c>
      <c r="D2803" t="s">
        <v>312</v>
      </c>
      <c r="E2803" t="s">
        <v>313</v>
      </c>
      <c r="F2803" t="s">
        <v>339</v>
      </c>
      <c r="G2803" s="2" t="s">
        <v>725</v>
      </c>
      <c r="H2803" s="2" t="s">
        <v>850</v>
      </c>
      <c r="I2803" s="2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35">
      <c r="A2804">
        <v>2022</v>
      </c>
      <c r="B2804">
        <v>6</v>
      </c>
      <c r="C2804" s="1">
        <f>DATE(Airline_Delay_Cause[[#This Row],[year]],Airline_Delay_Cause[[#This Row],[month]],1)</f>
        <v>44713</v>
      </c>
      <c r="D2804" t="s">
        <v>312</v>
      </c>
      <c r="E2804" t="s">
        <v>313</v>
      </c>
      <c r="F2804" t="s">
        <v>237</v>
      </c>
      <c r="G2804" s="2" t="s">
        <v>637</v>
      </c>
      <c r="H2804" s="2" t="s">
        <v>812</v>
      </c>
      <c r="I2804" s="2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35">
      <c r="A2805">
        <v>2022</v>
      </c>
      <c r="B2805">
        <v>6</v>
      </c>
      <c r="C2805" s="1">
        <f>DATE(Airline_Delay_Cause[[#This Row],[year]],Airline_Delay_Cause[[#This Row],[month]],1)</f>
        <v>44713</v>
      </c>
      <c r="D2805" t="s">
        <v>312</v>
      </c>
      <c r="E2805" t="s">
        <v>313</v>
      </c>
      <c r="F2805" t="s">
        <v>340</v>
      </c>
      <c r="G2805" s="2" t="s">
        <v>726</v>
      </c>
      <c r="H2805" s="2" t="s">
        <v>821</v>
      </c>
      <c r="I2805" s="2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35">
      <c r="A2806">
        <v>2022</v>
      </c>
      <c r="B2806">
        <v>6</v>
      </c>
      <c r="C2806" s="1">
        <f>DATE(Airline_Delay_Cause[[#This Row],[year]],Airline_Delay_Cause[[#This Row],[month]],1)</f>
        <v>44713</v>
      </c>
      <c r="D2806" t="s">
        <v>312</v>
      </c>
      <c r="E2806" t="s">
        <v>313</v>
      </c>
      <c r="F2806" t="s">
        <v>56</v>
      </c>
      <c r="G2806" s="2" t="s">
        <v>476</v>
      </c>
      <c r="H2806" s="2" t="s">
        <v>827</v>
      </c>
      <c r="I2806" s="2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35">
      <c r="A2807">
        <v>2022</v>
      </c>
      <c r="B2807">
        <v>6</v>
      </c>
      <c r="C2807" s="1">
        <f>DATE(Airline_Delay_Cause[[#This Row],[year]],Airline_Delay_Cause[[#This Row],[month]],1)</f>
        <v>44713</v>
      </c>
      <c r="D2807" t="s">
        <v>312</v>
      </c>
      <c r="E2807" t="s">
        <v>313</v>
      </c>
      <c r="F2807" t="s">
        <v>283</v>
      </c>
      <c r="G2807" s="2" t="s">
        <v>676</v>
      </c>
      <c r="H2807" s="2" t="s">
        <v>834</v>
      </c>
      <c r="I2807" s="2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35">
      <c r="A2808">
        <v>2022</v>
      </c>
      <c r="B2808">
        <v>6</v>
      </c>
      <c r="C2808" s="1">
        <f>DATE(Airline_Delay_Cause[[#This Row],[year]],Airline_Delay_Cause[[#This Row],[month]],1)</f>
        <v>44713</v>
      </c>
      <c r="D2808" t="s">
        <v>312</v>
      </c>
      <c r="E2808" t="s">
        <v>313</v>
      </c>
      <c r="F2808" t="s">
        <v>238</v>
      </c>
      <c r="G2808" s="2" t="s">
        <v>638</v>
      </c>
      <c r="H2808" s="2" t="s">
        <v>825</v>
      </c>
      <c r="I2808" s="2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35">
      <c r="A2809">
        <v>2022</v>
      </c>
      <c r="B2809">
        <v>6</v>
      </c>
      <c r="C2809" s="1">
        <f>DATE(Airline_Delay_Cause[[#This Row],[year]],Airline_Delay_Cause[[#This Row],[month]],1)</f>
        <v>44713</v>
      </c>
      <c r="D2809" t="s">
        <v>312</v>
      </c>
      <c r="E2809" t="s">
        <v>313</v>
      </c>
      <c r="F2809" t="s">
        <v>341</v>
      </c>
      <c r="G2809" s="2" t="s">
        <v>727</v>
      </c>
      <c r="H2809" s="2" t="s">
        <v>846</v>
      </c>
      <c r="I2809" s="2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35">
      <c r="A2810">
        <v>2022</v>
      </c>
      <c r="B2810">
        <v>6</v>
      </c>
      <c r="C2810" s="1">
        <f>DATE(Airline_Delay_Cause[[#This Row],[year]],Airline_Delay_Cause[[#This Row],[month]],1)</f>
        <v>44713</v>
      </c>
      <c r="D2810" t="s">
        <v>312</v>
      </c>
      <c r="E2810" t="s">
        <v>313</v>
      </c>
      <c r="F2810" t="s">
        <v>127</v>
      </c>
      <c r="G2810" s="2" t="s">
        <v>541</v>
      </c>
      <c r="H2810" s="2" t="s">
        <v>843</v>
      </c>
      <c r="I2810" s="2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35">
      <c r="A2811">
        <v>2022</v>
      </c>
      <c r="B2811">
        <v>6</v>
      </c>
      <c r="C2811" s="1">
        <f>DATE(Airline_Delay_Cause[[#This Row],[year]],Airline_Delay_Cause[[#This Row],[month]],1)</f>
        <v>44713</v>
      </c>
      <c r="D2811" t="s">
        <v>312</v>
      </c>
      <c r="E2811" t="s">
        <v>313</v>
      </c>
      <c r="F2811" t="s">
        <v>239</v>
      </c>
      <c r="G2811" s="2" t="s">
        <v>639</v>
      </c>
      <c r="H2811" s="2" t="s">
        <v>854</v>
      </c>
      <c r="I2811" s="2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35">
      <c r="A2812">
        <v>2022</v>
      </c>
      <c r="B2812">
        <v>6</v>
      </c>
      <c r="C2812" s="1">
        <f>DATE(Airline_Delay_Cause[[#This Row],[year]],Airline_Delay_Cause[[#This Row],[month]],1)</f>
        <v>44713</v>
      </c>
      <c r="D2812" t="s">
        <v>312</v>
      </c>
      <c r="E2812" t="s">
        <v>313</v>
      </c>
      <c r="F2812" t="s">
        <v>223</v>
      </c>
      <c r="G2812" s="2" t="s">
        <v>626</v>
      </c>
      <c r="H2812" s="2" t="s">
        <v>841</v>
      </c>
      <c r="I2812" s="2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35">
      <c r="A2813">
        <v>2022</v>
      </c>
      <c r="B2813">
        <v>6</v>
      </c>
      <c r="C2813" s="1">
        <f>DATE(Airline_Delay_Cause[[#This Row],[year]],Airline_Delay_Cause[[#This Row],[month]],1)</f>
        <v>44713</v>
      </c>
      <c r="D2813" t="s">
        <v>312</v>
      </c>
      <c r="E2813" t="s">
        <v>313</v>
      </c>
      <c r="F2813" t="s">
        <v>58</v>
      </c>
      <c r="G2813" s="2" t="s">
        <v>478</v>
      </c>
      <c r="H2813" s="2" t="s">
        <v>829</v>
      </c>
      <c r="I2813" s="2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35">
      <c r="A2814">
        <v>2022</v>
      </c>
      <c r="B2814">
        <v>6</v>
      </c>
      <c r="C2814" s="1">
        <f>DATE(Airline_Delay_Cause[[#This Row],[year]],Airline_Delay_Cause[[#This Row],[month]],1)</f>
        <v>44713</v>
      </c>
      <c r="D2814" t="s">
        <v>312</v>
      </c>
      <c r="E2814" t="s">
        <v>313</v>
      </c>
      <c r="F2814" t="s">
        <v>211</v>
      </c>
      <c r="G2814" s="2" t="s">
        <v>618</v>
      </c>
      <c r="H2814" s="2" t="s">
        <v>809</v>
      </c>
      <c r="I2814" s="2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35">
      <c r="A2815">
        <v>2022</v>
      </c>
      <c r="B2815">
        <v>6</v>
      </c>
      <c r="C2815" s="1">
        <f>DATE(Airline_Delay_Cause[[#This Row],[year]],Airline_Delay_Cause[[#This Row],[month]],1)</f>
        <v>44713</v>
      </c>
      <c r="D2815" t="s">
        <v>312</v>
      </c>
      <c r="E2815" t="s">
        <v>313</v>
      </c>
      <c r="F2815" t="s">
        <v>286</v>
      </c>
      <c r="G2815" s="2" t="s">
        <v>679</v>
      </c>
      <c r="H2815" s="2" t="s">
        <v>810</v>
      </c>
      <c r="I2815" s="2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35">
      <c r="A2816">
        <v>2022</v>
      </c>
      <c r="B2816">
        <v>6</v>
      </c>
      <c r="C2816" s="1">
        <f>DATE(Airline_Delay_Cause[[#This Row],[year]],Airline_Delay_Cause[[#This Row],[month]],1)</f>
        <v>44713</v>
      </c>
      <c r="D2816" t="s">
        <v>312</v>
      </c>
      <c r="E2816" t="s">
        <v>313</v>
      </c>
      <c r="F2816" t="s">
        <v>59</v>
      </c>
      <c r="G2816" s="2" t="s">
        <v>479</v>
      </c>
      <c r="H2816" s="2" t="s">
        <v>812</v>
      </c>
      <c r="I2816" s="2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35">
      <c r="A2817">
        <v>2022</v>
      </c>
      <c r="B2817">
        <v>6</v>
      </c>
      <c r="C2817" s="1">
        <f>DATE(Airline_Delay_Cause[[#This Row],[year]],Airline_Delay_Cause[[#This Row],[month]],1)</f>
        <v>44713</v>
      </c>
      <c r="D2817" t="s">
        <v>312</v>
      </c>
      <c r="E2817" t="s">
        <v>313</v>
      </c>
      <c r="F2817" t="s">
        <v>61</v>
      </c>
      <c r="G2817" s="2" t="s">
        <v>481</v>
      </c>
      <c r="H2817" s="2" t="s">
        <v>819</v>
      </c>
      <c r="I2817" s="2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35">
      <c r="A2818">
        <v>2022</v>
      </c>
      <c r="B2818">
        <v>6</v>
      </c>
      <c r="C2818" s="1">
        <f>DATE(Airline_Delay_Cause[[#This Row],[year]],Airline_Delay_Cause[[#This Row],[month]],1)</f>
        <v>44713</v>
      </c>
      <c r="D2818" t="s">
        <v>312</v>
      </c>
      <c r="E2818" t="s">
        <v>313</v>
      </c>
      <c r="F2818" t="s">
        <v>241</v>
      </c>
      <c r="G2818" s="2" t="s">
        <v>641</v>
      </c>
      <c r="H2818" s="2" t="s">
        <v>840</v>
      </c>
      <c r="I2818" s="2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35">
      <c r="A2819">
        <v>2022</v>
      </c>
      <c r="B2819">
        <v>6</v>
      </c>
      <c r="C2819" s="1">
        <f>DATE(Airline_Delay_Cause[[#This Row],[year]],Airline_Delay_Cause[[#This Row],[month]],1)</f>
        <v>44713</v>
      </c>
      <c r="D2819" t="s">
        <v>312</v>
      </c>
      <c r="E2819" t="s">
        <v>313</v>
      </c>
      <c r="F2819" t="s">
        <v>342</v>
      </c>
      <c r="G2819" s="2" t="s">
        <v>728</v>
      </c>
      <c r="H2819" s="2" t="s">
        <v>841</v>
      </c>
      <c r="I2819" s="2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35">
      <c r="A2820">
        <v>2022</v>
      </c>
      <c r="B2820">
        <v>6</v>
      </c>
      <c r="C2820" s="1">
        <f>DATE(Airline_Delay_Cause[[#This Row],[year]],Airline_Delay_Cause[[#This Row],[month]],1)</f>
        <v>44713</v>
      </c>
      <c r="D2820" t="s">
        <v>312</v>
      </c>
      <c r="E2820" t="s">
        <v>313</v>
      </c>
      <c r="F2820" t="s">
        <v>343</v>
      </c>
      <c r="G2820" s="2" t="s">
        <v>729</v>
      </c>
      <c r="H2820" s="2" t="s">
        <v>841</v>
      </c>
      <c r="I2820" s="2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35">
      <c r="A2821">
        <v>2022</v>
      </c>
      <c r="B2821">
        <v>6</v>
      </c>
      <c r="C2821" s="1">
        <f>DATE(Airline_Delay_Cause[[#This Row],[year]],Airline_Delay_Cause[[#This Row],[month]],1)</f>
        <v>44713</v>
      </c>
      <c r="D2821" t="s">
        <v>312</v>
      </c>
      <c r="E2821" t="s">
        <v>313</v>
      </c>
      <c r="F2821" t="s">
        <v>344</v>
      </c>
      <c r="G2821" s="2" t="s">
        <v>730</v>
      </c>
      <c r="H2821" s="2" t="s">
        <v>824</v>
      </c>
      <c r="I2821" s="2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35">
      <c r="A2822">
        <v>2022</v>
      </c>
      <c r="B2822">
        <v>6</v>
      </c>
      <c r="C2822" s="1">
        <f>DATE(Airline_Delay_Cause[[#This Row],[year]],Airline_Delay_Cause[[#This Row],[month]],1)</f>
        <v>44713</v>
      </c>
      <c r="D2822" t="s">
        <v>312</v>
      </c>
      <c r="E2822" t="s">
        <v>313</v>
      </c>
      <c r="F2822" t="s">
        <v>345</v>
      </c>
      <c r="G2822" s="2" t="s">
        <v>731</v>
      </c>
      <c r="H2822" s="2" t="s">
        <v>840</v>
      </c>
      <c r="I2822" s="2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35">
      <c r="A2823">
        <v>2022</v>
      </c>
      <c r="B2823">
        <v>6</v>
      </c>
      <c r="C2823" s="1">
        <f>DATE(Airline_Delay_Cause[[#This Row],[year]],Airline_Delay_Cause[[#This Row],[month]],1)</f>
        <v>44713</v>
      </c>
      <c r="D2823" t="s">
        <v>312</v>
      </c>
      <c r="E2823" t="s">
        <v>313</v>
      </c>
      <c r="F2823" t="s">
        <v>407</v>
      </c>
      <c r="G2823" s="2" t="s">
        <v>782</v>
      </c>
      <c r="H2823" s="2" t="s">
        <v>835</v>
      </c>
      <c r="I2823" s="2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5">
      <c r="A2824">
        <v>2022</v>
      </c>
      <c r="B2824">
        <v>6</v>
      </c>
      <c r="C2824" s="1">
        <f>DATE(Airline_Delay_Cause[[#This Row],[year]],Airline_Delay_Cause[[#This Row],[month]],1)</f>
        <v>44713</v>
      </c>
      <c r="D2824" t="s">
        <v>312</v>
      </c>
      <c r="E2824" t="s">
        <v>313</v>
      </c>
      <c r="F2824" t="s">
        <v>63</v>
      </c>
      <c r="G2824" s="2" t="s">
        <v>482</v>
      </c>
      <c r="H2824" s="2" t="s">
        <v>808</v>
      </c>
      <c r="I2824" s="2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35">
      <c r="A2825">
        <v>2022</v>
      </c>
      <c r="B2825">
        <v>6</v>
      </c>
      <c r="C2825" s="1">
        <f>DATE(Airline_Delay_Cause[[#This Row],[year]],Airline_Delay_Cause[[#This Row],[month]],1)</f>
        <v>44713</v>
      </c>
      <c r="D2825" t="s">
        <v>312</v>
      </c>
      <c r="E2825" t="s">
        <v>313</v>
      </c>
      <c r="F2825" t="s">
        <v>224</v>
      </c>
      <c r="G2825" s="2" t="s">
        <v>627</v>
      </c>
      <c r="H2825" s="2" t="s">
        <v>810</v>
      </c>
      <c r="I2825" s="2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35">
      <c r="A2826">
        <v>2022</v>
      </c>
      <c r="B2826">
        <v>6</v>
      </c>
      <c r="C2826" s="1">
        <f>DATE(Airline_Delay_Cause[[#This Row],[year]],Airline_Delay_Cause[[#This Row],[month]],1)</f>
        <v>44713</v>
      </c>
      <c r="D2826" t="s">
        <v>312</v>
      </c>
      <c r="E2826" t="s">
        <v>313</v>
      </c>
      <c r="F2826" t="s">
        <v>213</v>
      </c>
      <c r="G2826" s="2" t="s">
        <v>619</v>
      </c>
      <c r="H2826" s="2" t="s">
        <v>814</v>
      </c>
      <c r="I2826" s="2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35">
      <c r="A2827">
        <v>2022</v>
      </c>
      <c r="B2827">
        <v>6</v>
      </c>
      <c r="C2827" s="1">
        <f>DATE(Airline_Delay_Cause[[#This Row],[year]],Airline_Delay_Cause[[#This Row],[month]],1)</f>
        <v>44713</v>
      </c>
      <c r="D2827" t="s">
        <v>312</v>
      </c>
      <c r="E2827" t="s">
        <v>313</v>
      </c>
      <c r="F2827" t="s">
        <v>346</v>
      </c>
      <c r="G2827" s="2" t="s">
        <v>732</v>
      </c>
      <c r="H2827" s="2" t="s">
        <v>845</v>
      </c>
      <c r="I2827" s="2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35">
      <c r="A2828">
        <v>2022</v>
      </c>
      <c r="B2828">
        <v>6</v>
      </c>
      <c r="C2828" s="1">
        <f>DATE(Airline_Delay_Cause[[#This Row],[year]],Airline_Delay_Cause[[#This Row],[month]],1)</f>
        <v>44713</v>
      </c>
      <c r="D2828" t="s">
        <v>312</v>
      </c>
      <c r="E2828" t="s">
        <v>313</v>
      </c>
      <c r="F2828" t="s">
        <v>64</v>
      </c>
      <c r="G2828" s="2" t="s">
        <v>468</v>
      </c>
      <c r="H2828" s="2" t="s">
        <v>823</v>
      </c>
      <c r="I2828" s="2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35">
      <c r="A2829">
        <v>2022</v>
      </c>
      <c r="B2829">
        <v>6</v>
      </c>
      <c r="C2829" s="1">
        <f>DATE(Airline_Delay_Cause[[#This Row],[year]],Airline_Delay_Cause[[#This Row],[month]],1)</f>
        <v>44713</v>
      </c>
      <c r="D2829" t="s">
        <v>312</v>
      </c>
      <c r="E2829" t="s">
        <v>313</v>
      </c>
      <c r="F2829" t="s">
        <v>129</v>
      </c>
      <c r="G2829" s="2" t="s">
        <v>543</v>
      </c>
      <c r="H2829" s="2" t="s">
        <v>810</v>
      </c>
      <c r="I2829" s="2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35">
      <c r="A2830">
        <v>2022</v>
      </c>
      <c r="B2830">
        <v>6</v>
      </c>
      <c r="C2830" s="1">
        <f>DATE(Airline_Delay_Cause[[#This Row],[year]],Airline_Delay_Cause[[#This Row],[month]],1)</f>
        <v>44713</v>
      </c>
      <c r="D2830" t="s">
        <v>312</v>
      </c>
      <c r="E2830" t="s">
        <v>313</v>
      </c>
      <c r="F2830" t="s">
        <v>130</v>
      </c>
      <c r="G2830" s="2" t="s">
        <v>544</v>
      </c>
      <c r="H2830" s="2" t="s">
        <v>845</v>
      </c>
      <c r="I2830" s="2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35">
      <c r="A2831">
        <v>2022</v>
      </c>
      <c r="B2831">
        <v>6</v>
      </c>
      <c r="C2831" s="1">
        <f>DATE(Airline_Delay_Cause[[#This Row],[year]],Airline_Delay_Cause[[#This Row],[month]],1)</f>
        <v>44713</v>
      </c>
      <c r="D2831" t="s">
        <v>312</v>
      </c>
      <c r="E2831" t="s">
        <v>313</v>
      </c>
      <c r="F2831" t="s">
        <v>245</v>
      </c>
      <c r="G2831" s="2" t="s">
        <v>645</v>
      </c>
      <c r="H2831" s="2" t="s">
        <v>838</v>
      </c>
      <c r="I2831" s="2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35">
      <c r="A2832">
        <v>2022</v>
      </c>
      <c r="B2832">
        <v>6</v>
      </c>
      <c r="C2832" s="1">
        <f>DATE(Airline_Delay_Cause[[#This Row],[year]],Airline_Delay_Cause[[#This Row],[month]],1)</f>
        <v>44713</v>
      </c>
      <c r="D2832" t="s">
        <v>312</v>
      </c>
      <c r="E2832" t="s">
        <v>313</v>
      </c>
      <c r="F2832" t="s">
        <v>65</v>
      </c>
      <c r="G2832" s="2" t="s">
        <v>483</v>
      </c>
      <c r="H2832" s="2" t="s">
        <v>811</v>
      </c>
      <c r="I2832" s="2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35">
      <c r="A2833">
        <v>2022</v>
      </c>
      <c r="B2833">
        <v>6</v>
      </c>
      <c r="C2833" s="1">
        <f>DATE(Airline_Delay_Cause[[#This Row],[year]],Airline_Delay_Cause[[#This Row],[month]],1)</f>
        <v>44713</v>
      </c>
      <c r="D2833" t="s">
        <v>312</v>
      </c>
      <c r="E2833" t="s">
        <v>313</v>
      </c>
      <c r="F2833" t="s">
        <v>347</v>
      </c>
      <c r="G2833" s="2" t="s">
        <v>733</v>
      </c>
      <c r="H2833" s="2" t="s">
        <v>812</v>
      </c>
      <c r="I2833" s="2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35">
      <c r="A2834">
        <v>2022</v>
      </c>
      <c r="B2834">
        <v>6</v>
      </c>
      <c r="C2834" s="1">
        <f>DATE(Airline_Delay_Cause[[#This Row],[year]],Airline_Delay_Cause[[#This Row],[month]],1)</f>
        <v>44713</v>
      </c>
      <c r="D2834" t="s">
        <v>312</v>
      </c>
      <c r="E2834" t="s">
        <v>313</v>
      </c>
      <c r="F2834" t="s">
        <v>66</v>
      </c>
      <c r="G2834" s="2" t="s">
        <v>484</v>
      </c>
      <c r="H2834" s="2" t="s">
        <v>825</v>
      </c>
      <c r="I2834" s="2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35">
      <c r="A2835">
        <v>2022</v>
      </c>
      <c r="B2835">
        <v>6</v>
      </c>
      <c r="C2835" s="1">
        <f>DATE(Airline_Delay_Cause[[#This Row],[year]],Airline_Delay_Cause[[#This Row],[month]],1)</f>
        <v>44713</v>
      </c>
      <c r="D2835" t="s">
        <v>312</v>
      </c>
      <c r="E2835" t="s">
        <v>313</v>
      </c>
      <c r="F2835" t="s">
        <v>348</v>
      </c>
      <c r="G2835" s="2" t="s">
        <v>734</v>
      </c>
      <c r="H2835" s="2" t="s">
        <v>824</v>
      </c>
      <c r="I2835" s="2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35">
      <c r="A2836">
        <v>2022</v>
      </c>
      <c r="B2836">
        <v>6</v>
      </c>
      <c r="C2836" s="1">
        <f>DATE(Airline_Delay_Cause[[#This Row],[year]],Airline_Delay_Cause[[#This Row],[month]],1)</f>
        <v>44713</v>
      </c>
      <c r="D2836" t="s">
        <v>312</v>
      </c>
      <c r="E2836" t="s">
        <v>313</v>
      </c>
      <c r="F2836" t="s">
        <v>131</v>
      </c>
      <c r="G2836" s="2" t="s">
        <v>545</v>
      </c>
      <c r="H2836" s="2" t="s">
        <v>846</v>
      </c>
      <c r="I2836" s="2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35">
      <c r="A2837">
        <v>2022</v>
      </c>
      <c r="B2837">
        <v>6</v>
      </c>
      <c r="C2837" s="1">
        <f>DATE(Airline_Delay_Cause[[#This Row],[year]],Airline_Delay_Cause[[#This Row],[month]],1)</f>
        <v>44713</v>
      </c>
      <c r="D2837" t="s">
        <v>312</v>
      </c>
      <c r="E2837" t="s">
        <v>313</v>
      </c>
      <c r="F2837" t="s">
        <v>214</v>
      </c>
      <c r="G2837" s="2" t="s">
        <v>620</v>
      </c>
      <c r="H2837" s="2" t="s">
        <v>829</v>
      </c>
      <c r="I2837" s="2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35">
      <c r="A2838">
        <v>2022</v>
      </c>
      <c r="B2838">
        <v>6</v>
      </c>
      <c r="C2838" s="1">
        <f>DATE(Airline_Delay_Cause[[#This Row],[year]],Airline_Delay_Cause[[#This Row],[month]],1)</f>
        <v>44713</v>
      </c>
      <c r="D2838" t="s">
        <v>312</v>
      </c>
      <c r="E2838" t="s">
        <v>313</v>
      </c>
      <c r="F2838" t="s">
        <v>132</v>
      </c>
      <c r="G2838" s="2" t="s">
        <v>546</v>
      </c>
      <c r="H2838" s="2" t="s">
        <v>828</v>
      </c>
      <c r="I2838" s="2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35">
      <c r="A2839">
        <v>2022</v>
      </c>
      <c r="B2839">
        <v>6</v>
      </c>
      <c r="C2839" s="1">
        <f>DATE(Airline_Delay_Cause[[#This Row],[year]],Airline_Delay_Cause[[#This Row],[month]],1)</f>
        <v>44713</v>
      </c>
      <c r="D2839" t="s">
        <v>312</v>
      </c>
      <c r="E2839" t="s">
        <v>313</v>
      </c>
      <c r="F2839" t="s">
        <v>349</v>
      </c>
      <c r="G2839" s="2" t="s">
        <v>735</v>
      </c>
      <c r="H2839" s="2" t="s">
        <v>831</v>
      </c>
      <c r="I2839" s="2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35">
      <c r="A2840">
        <v>2022</v>
      </c>
      <c r="B2840">
        <v>6</v>
      </c>
      <c r="C2840" s="1">
        <f>DATE(Airline_Delay_Cause[[#This Row],[year]],Airline_Delay_Cause[[#This Row],[month]],1)</f>
        <v>44713</v>
      </c>
      <c r="D2840" t="s">
        <v>312</v>
      </c>
      <c r="E2840" t="s">
        <v>313</v>
      </c>
      <c r="F2840" t="s">
        <v>350</v>
      </c>
      <c r="G2840" s="2" t="s">
        <v>736</v>
      </c>
      <c r="H2840" s="2" t="s">
        <v>854</v>
      </c>
      <c r="I2840" s="2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35">
      <c r="A2841">
        <v>2022</v>
      </c>
      <c r="B2841">
        <v>6</v>
      </c>
      <c r="C2841" s="1">
        <f>DATE(Airline_Delay_Cause[[#This Row],[year]],Airline_Delay_Cause[[#This Row],[month]],1)</f>
        <v>44713</v>
      </c>
      <c r="D2841" t="s">
        <v>312</v>
      </c>
      <c r="E2841" t="s">
        <v>313</v>
      </c>
      <c r="F2841" t="s">
        <v>351</v>
      </c>
      <c r="G2841" s="2" t="s">
        <v>737</v>
      </c>
      <c r="H2841" s="2" t="s">
        <v>804</v>
      </c>
      <c r="I2841" s="2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35">
      <c r="A2842">
        <v>2022</v>
      </c>
      <c r="B2842">
        <v>6</v>
      </c>
      <c r="C2842" s="1">
        <f>DATE(Airline_Delay_Cause[[#This Row],[year]],Airline_Delay_Cause[[#This Row],[month]],1)</f>
        <v>44713</v>
      </c>
      <c r="D2842" t="s">
        <v>312</v>
      </c>
      <c r="E2842" t="s">
        <v>313</v>
      </c>
      <c r="F2842" t="s">
        <v>188</v>
      </c>
      <c r="G2842" s="2" t="s">
        <v>599</v>
      </c>
      <c r="H2842" s="2" t="s">
        <v>836</v>
      </c>
      <c r="I2842" s="2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35">
      <c r="A2843">
        <v>2022</v>
      </c>
      <c r="B2843">
        <v>6</v>
      </c>
      <c r="C2843" s="1">
        <f>DATE(Airline_Delay_Cause[[#This Row],[year]],Airline_Delay_Cause[[#This Row],[month]],1)</f>
        <v>44713</v>
      </c>
      <c r="D2843" t="s">
        <v>312</v>
      </c>
      <c r="E2843" t="s">
        <v>313</v>
      </c>
      <c r="F2843" t="s">
        <v>352</v>
      </c>
      <c r="G2843" s="2" t="s">
        <v>738</v>
      </c>
      <c r="H2843" s="2" t="s">
        <v>846</v>
      </c>
      <c r="I2843" s="2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35">
      <c r="A2844">
        <v>2022</v>
      </c>
      <c r="B2844">
        <v>6</v>
      </c>
      <c r="C2844" s="1">
        <f>DATE(Airline_Delay_Cause[[#This Row],[year]],Airline_Delay_Cause[[#This Row],[month]],1)</f>
        <v>44713</v>
      </c>
      <c r="D2844" t="s">
        <v>312</v>
      </c>
      <c r="E2844" t="s">
        <v>313</v>
      </c>
      <c r="F2844" t="s">
        <v>134</v>
      </c>
      <c r="G2844" s="2" t="s">
        <v>548</v>
      </c>
      <c r="H2844" s="2" t="s">
        <v>847</v>
      </c>
      <c r="I2844" s="2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35">
      <c r="A2845">
        <v>2022</v>
      </c>
      <c r="B2845">
        <v>6</v>
      </c>
      <c r="C2845" s="1">
        <f>DATE(Airline_Delay_Cause[[#This Row],[year]],Airline_Delay_Cause[[#This Row],[month]],1)</f>
        <v>44713</v>
      </c>
      <c r="D2845" t="s">
        <v>312</v>
      </c>
      <c r="E2845" t="s">
        <v>313</v>
      </c>
      <c r="F2845" t="s">
        <v>288</v>
      </c>
      <c r="G2845" s="2" t="s">
        <v>681</v>
      </c>
      <c r="H2845" s="2" t="s">
        <v>849</v>
      </c>
      <c r="I2845" s="2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5">
      <c r="A2846">
        <v>2022</v>
      </c>
      <c r="B2846">
        <v>6</v>
      </c>
      <c r="C2846" s="1">
        <f>DATE(Airline_Delay_Cause[[#This Row],[year]],Airline_Delay_Cause[[#This Row],[month]],1)</f>
        <v>44713</v>
      </c>
      <c r="D2846" t="s">
        <v>312</v>
      </c>
      <c r="E2846" t="s">
        <v>313</v>
      </c>
      <c r="F2846" t="s">
        <v>135</v>
      </c>
      <c r="G2846" s="2" t="s">
        <v>549</v>
      </c>
      <c r="H2846" s="2" t="s">
        <v>839</v>
      </c>
      <c r="I2846" s="2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35">
      <c r="A2847">
        <v>2022</v>
      </c>
      <c r="B2847">
        <v>6</v>
      </c>
      <c r="C2847" s="1">
        <f>DATE(Airline_Delay_Cause[[#This Row],[year]],Airline_Delay_Cause[[#This Row],[month]],1)</f>
        <v>44713</v>
      </c>
      <c r="D2847" t="s">
        <v>312</v>
      </c>
      <c r="E2847" t="s">
        <v>313</v>
      </c>
      <c r="F2847" t="s">
        <v>289</v>
      </c>
      <c r="G2847" s="2" t="s">
        <v>682</v>
      </c>
      <c r="H2847" s="2" t="s">
        <v>810</v>
      </c>
      <c r="I2847" s="2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35">
      <c r="A2848">
        <v>2022</v>
      </c>
      <c r="B2848">
        <v>6</v>
      </c>
      <c r="C2848" s="1">
        <f>DATE(Airline_Delay_Cause[[#This Row],[year]],Airline_Delay_Cause[[#This Row],[month]],1)</f>
        <v>44713</v>
      </c>
      <c r="D2848" t="s">
        <v>312</v>
      </c>
      <c r="E2848" t="s">
        <v>313</v>
      </c>
      <c r="F2848" t="s">
        <v>353</v>
      </c>
      <c r="G2848" s="2" t="s">
        <v>739</v>
      </c>
      <c r="H2848" s="2" t="s">
        <v>832</v>
      </c>
      <c r="I2848" s="2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35">
      <c r="A2849">
        <v>2022</v>
      </c>
      <c r="B2849">
        <v>6</v>
      </c>
      <c r="C2849" s="1">
        <f>DATE(Airline_Delay_Cause[[#This Row],[year]],Airline_Delay_Cause[[#This Row],[month]],1)</f>
        <v>44713</v>
      </c>
      <c r="D2849" t="s">
        <v>312</v>
      </c>
      <c r="E2849" t="s">
        <v>313</v>
      </c>
      <c r="F2849" t="s">
        <v>354</v>
      </c>
      <c r="G2849" s="2" t="s">
        <v>740</v>
      </c>
      <c r="H2849" s="2" t="s">
        <v>845</v>
      </c>
      <c r="I2849" s="2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35">
      <c r="A2850">
        <v>2022</v>
      </c>
      <c r="B2850">
        <v>6</v>
      </c>
      <c r="C2850" s="1">
        <f>DATE(Airline_Delay_Cause[[#This Row],[year]],Airline_Delay_Cause[[#This Row],[month]],1)</f>
        <v>44713</v>
      </c>
      <c r="D2850" t="s">
        <v>312</v>
      </c>
      <c r="E2850" t="s">
        <v>313</v>
      </c>
      <c r="F2850" t="s">
        <v>290</v>
      </c>
      <c r="G2850" s="2" t="s">
        <v>683</v>
      </c>
      <c r="H2850" s="2" t="s">
        <v>807</v>
      </c>
      <c r="I2850" s="2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35">
      <c r="A2851">
        <v>2022</v>
      </c>
      <c r="B2851">
        <v>6</v>
      </c>
      <c r="C2851" s="1">
        <f>DATE(Airline_Delay_Cause[[#This Row],[year]],Airline_Delay_Cause[[#This Row],[month]],1)</f>
        <v>44713</v>
      </c>
      <c r="D2851" t="s">
        <v>312</v>
      </c>
      <c r="E2851" t="s">
        <v>313</v>
      </c>
      <c r="F2851" t="s">
        <v>70</v>
      </c>
      <c r="G2851" s="2" t="s">
        <v>488</v>
      </c>
      <c r="H2851" s="2" t="s">
        <v>830</v>
      </c>
      <c r="I2851" s="2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35">
      <c r="A2852">
        <v>2022</v>
      </c>
      <c r="B2852">
        <v>6</v>
      </c>
      <c r="C2852" s="1">
        <f>DATE(Airline_Delay_Cause[[#This Row],[year]],Airline_Delay_Cause[[#This Row],[month]],1)</f>
        <v>44713</v>
      </c>
      <c r="D2852" t="s">
        <v>312</v>
      </c>
      <c r="E2852" t="s">
        <v>313</v>
      </c>
      <c r="F2852" t="s">
        <v>71</v>
      </c>
      <c r="G2852" s="2" t="s">
        <v>489</v>
      </c>
      <c r="H2852" s="2" t="s">
        <v>807</v>
      </c>
      <c r="I2852" s="2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35">
      <c r="A2853">
        <v>2022</v>
      </c>
      <c r="B2853">
        <v>6</v>
      </c>
      <c r="C2853" s="1">
        <f>DATE(Airline_Delay_Cause[[#This Row],[year]],Airline_Delay_Cause[[#This Row],[month]],1)</f>
        <v>44713</v>
      </c>
      <c r="D2853" t="s">
        <v>312</v>
      </c>
      <c r="E2853" t="s">
        <v>313</v>
      </c>
      <c r="F2853" t="s">
        <v>72</v>
      </c>
      <c r="G2853" s="2" t="s">
        <v>486</v>
      </c>
      <c r="H2853" s="2" t="s">
        <v>808</v>
      </c>
      <c r="I2853" s="2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35">
      <c r="A2854">
        <v>2022</v>
      </c>
      <c r="B2854">
        <v>6</v>
      </c>
      <c r="C2854" s="1">
        <f>DATE(Airline_Delay_Cause[[#This Row],[year]],Airline_Delay_Cause[[#This Row],[month]],1)</f>
        <v>44713</v>
      </c>
      <c r="D2854" t="s">
        <v>312</v>
      </c>
      <c r="E2854" t="s">
        <v>313</v>
      </c>
      <c r="F2854" t="s">
        <v>269</v>
      </c>
      <c r="G2854" s="2" t="s">
        <v>665</v>
      </c>
      <c r="H2854" s="2" t="s">
        <v>839</v>
      </c>
      <c r="I2854" s="2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35">
      <c r="A2855">
        <v>2022</v>
      </c>
      <c r="B2855">
        <v>6</v>
      </c>
      <c r="C2855" s="1">
        <f>DATE(Airline_Delay_Cause[[#This Row],[year]],Airline_Delay_Cause[[#This Row],[month]],1)</f>
        <v>44713</v>
      </c>
      <c r="D2855" t="s">
        <v>312</v>
      </c>
      <c r="E2855" t="s">
        <v>313</v>
      </c>
      <c r="F2855" t="s">
        <v>137</v>
      </c>
      <c r="G2855" s="2" t="s">
        <v>551</v>
      </c>
      <c r="H2855" s="2" t="s">
        <v>834</v>
      </c>
      <c r="I2855" s="2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35">
      <c r="A2856">
        <v>2022</v>
      </c>
      <c r="B2856">
        <v>6</v>
      </c>
      <c r="C2856" s="1">
        <f>DATE(Airline_Delay_Cause[[#This Row],[year]],Airline_Delay_Cause[[#This Row],[month]],1)</f>
        <v>44713</v>
      </c>
      <c r="D2856" t="s">
        <v>312</v>
      </c>
      <c r="E2856" t="s">
        <v>313</v>
      </c>
      <c r="F2856" t="s">
        <v>247</v>
      </c>
      <c r="G2856" s="2" t="s">
        <v>646</v>
      </c>
      <c r="H2856" s="2" t="s">
        <v>810</v>
      </c>
      <c r="I2856" s="2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35">
      <c r="A2857">
        <v>2022</v>
      </c>
      <c r="B2857">
        <v>6</v>
      </c>
      <c r="C2857" s="1">
        <f>DATE(Airline_Delay_Cause[[#This Row],[year]],Airline_Delay_Cause[[#This Row],[month]],1)</f>
        <v>44713</v>
      </c>
      <c r="D2857" t="s">
        <v>312</v>
      </c>
      <c r="E2857" t="s">
        <v>313</v>
      </c>
      <c r="F2857" t="s">
        <v>291</v>
      </c>
      <c r="G2857" s="2" t="s">
        <v>684</v>
      </c>
      <c r="H2857" s="2" t="s">
        <v>809</v>
      </c>
      <c r="I2857" s="2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35">
      <c r="A2858">
        <v>2022</v>
      </c>
      <c r="B2858">
        <v>6</v>
      </c>
      <c r="C2858" s="1">
        <f>DATE(Airline_Delay_Cause[[#This Row],[year]],Airline_Delay_Cause[[#This Row],[month]],1)</f>
        <v>44713</v>
      </c>
      <c r="D2858" t="s">
        <v>312</v>
      </c>
      <c r="E2858" t="s">
        <v>313</v>
      </c>
      <c r="F2858" t="s">
        <v>355</v>
      </c>
      <c r="G2858" s="2" t="s">
        <v>741</v>
      </c>
      <c r="H2858" s="2" t="s">
        <v>822</v>
      </c>
      <c r="I2858" s="2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35">
      <c r="A2859">
        <v>2022</v>
      </c>
      <c r="B2859">
        <v>6</v>
      </c>
      <c r="C2859" s="1">
        <f>DATE(Airline_Delay_Cause[[#This Row],[year]],Airline_Delay_Cause[[#This Row],[month]],1)</f>
        <v>44713</v>
      </c>
      <c r="D2859" t="s">
        <v>312</v>
      </c>
      <c r="E2859" t="s">
        <v>313</v>
      </c>
      <c r="F2859" t="s">
        <v>356</v>
      </c>
      <c r="G2859" s="2" t="s">
        <v>742</v>
      </c>
      <c r="H2859" s="2" t="s">
        <v>838</v>
      </c>
      <c r="I2859" s="2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35">
      <c r="A2860">
        <v>2022</v>
      </c>
      <c r="B2860">
        <v>6</v>
      </c>
      <c r="C2860" s="1">
        <f>DATE(Airline_Delay_Cause[[#This Row],[year]],Airline_Delay_Cause[[#This Row],[month]],1)</f>
        <v>44713</v>
      </c>
      <c r="D2860" t="s">
        <v>312</v>
      </c>
      <c r="E2860" t="s">
        <v>313</v>
      </c>
      <c r="F2860" t="s">
        <v>292</v>
      </c>
      <c r="G2860" s="2" t="s">
        <v>685</v>
      </c>
      <c r="H2860" s="2" t="s">
        <v>810</v>
      </c>
      <c r="I2860" s="2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35">
      <c r="A2861">
        <v>2022</v>
      </c>
      <c r="B2861">
        <v>6</v>
      </c>
      <c r="C2861" s="1">
        <f>DATE(Airline_Delay_Cause[[#This Row],[year]],Airline_Delay_Cause[[#This Row],[month]],1)</f>
        <v>44713</v>
      </c>
      <c r="D2861" t="s">
        <v>312</v>
      </c>
      <c r="E2861" t="s">
        <v>313</v>
      </c>
      <c r="F2861" t="s">
        <v>73</v>
      </c>
      <c r="G2861" s="2" t="s">
        <v>490</v>
      </c>
      <c r="H2861" s="2" t="s">
        <v>812</v>
      </c>
      <c r="I2861" s="2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35">
      <c r="A2862">
        <v>2022</v>
      </c>
      <c r="B2862">
        <v>6</v>
      </c>
      <c r="C2862" s="1">
        <f>DATE(Airline_Delay_Cause[[#This Row],[year]],Airline_Delay_Cause[[#This Row],[month]],1)</f>
        <v>44713</v>
      </c>
      <c r="D2862" t="s">
        <v>312</v>
      </c>
      <c r="E2862" t="s">
        <v>313</v>
      </c>
      <c r="F2862" t="s">
        <v>74</v>
      </c>
      <c r="G2862" s="2" t="s">
        <v>491</v>
      </c>
      <c r="H2862" s="2" t="s">
        <v>831</v>
      </c>
      <c r="I2862" s="2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35">
      <c r="A2863">
        <v>2022</v>
      </c>
      <c r="B2863">
        <v>6</v>
      </c>
      <c r="C2863" s="1">
        <f>DATE(Airline_Delay_Cause[[#This Row],[year]],Airline_Delay_Cause[[#This Row],[month]],1)</f>
        <v>44713</v>
      </c>
      <c r="D2863" t="s">
        <v>312</v>
      </c>
      <c r="E2863" t="s">
        <v>313</v>
      </c>
      <c r="F2863" t="s">
        <v>357</v>
      </c>
      <c r="G2863" s="2" t="s">
        <v>743</v>
      </c>
      <c r="H2863" s="2" t="s">
        <v>821</v>
      </c>
      <c r="I2863" s="2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35">
      <c r="A2864">
        <v>2022</v>
      </c>
      <c r="B2864">
        <v>6</v>
      </c>
      <c r="C2864" s="1">
        <f>DATE(Airline_Delay_Cause[[#This Row],[year]],Airline_Delay_Cause[[#This Row],[month]],1)</f>
        <v>44713</v>
      </c>
      <c r="D2864" t="s">
        <v>312</v>
      </c>
      <c r="E2864" t="s">
        <v>313</v>
      </c>
      <c r="F2864" t="s">
        <v>139</v>
      </c>
      <c r="G2864" s="2" t="s">
        <v>553</v>
      </c>
      <c r="H2864" s="2" t="s">
        <v>804</v>
      </c>
      <c r="I2864" s="2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35">
      <c r="A2865">
        <v>2022</v>
      </c>
      <c r="B2865">
        <v>6</v>
      </c>
      <c r="C2865" s="1">
        <f>DATE(Airline_Delay_Cause[[#This Row],[year]],Airline_Delay_Cause[[#This Row],[month]],1)</f>
        <v>44713</v>
      </c>
      <c r="D2865" t="s">
        <v>312</v>
      </c>
      <c r="E2865" t="s">
        <v>313</v>
      </c>
      <c r="F2865" t="s">
        <v>215</v>
      </c>
      <c r="G2865" s="2" t="s">
        <v>503</v>
      </c>
      <c r="H2865" s="2" t="s">
        <v>815</v>
      </c>
      <c r="I2865" s="2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35">
      <c r="A2866">
        <v>2022</v>
      </c>
      <c r="B2866">
        <v>6</v>
      </c>
      <c r="C2866" s="1">
        <f>DATE(Airline_Delay_Cause[[#This Row],[year]],Airline_Delay_Cause[[#This Row],[month]],1)</f>
        <v>44713</v>
      </c>
      <c r="D2866" t="s">
        <v>312</v>
      </c>
      <c r="E2866" t="s">
        <v>313</v>
      </c>
      <c r="F2866" t="s">
        <v>358</v>
      </c>
      <c r="G2866" s="2" t="s">
        <v>744</v>
      </c>
      <c r="H2866" s="2" t="s">
        <v>829</v>
      </c>
      <c r="I2866" s="2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35">
      <c r="A2867">
        <v>2022</v>
      </c>
      <c r="B2867">
        <v>6</v>
      </c>
      <c r="C2867" s="1">
        <f>DATE(Airline_Delay_Cause[[#This Row],[year]],Airline_Delay_Cause[[#This Row],[month]],1)</f>
        <v>44713</v>
      </c>
      <c r="D2867" t="s">
        <v>312</v>
      </c>
      <c r="E2867" t="s">
        <v>313</v>
      </c>
      <c r="F2867" t="s">
        <v>75</v>
      </c>
      <c r="G2867" s="2" t="s">
        <v>492</v>
      </c>
      <c r="H2867" s="2" t="s">
        <v>816</v>
      </c>
      <c r="I2867" s="2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35">
      <c r="A2868">
        <v>2022</v>
      </c>
      <c r="B2868">
        <v>6</v>
      </c>
      <c r="C2868" s="1">
        <f>DATE(Airline_Delay_Cause[[#This Row],[year]],Airline_Delay_Cause[[#This Row],[month]],1)</f>
        <v>44713</v>
      </c>
      <c r="D2868" t="s">
        <v>312</v>
      </c>
      <c r="E2868" t="s">
        <v>313</v>
      </c>
      <c r="F2868" t="s">
        <v>140</v>
      </c>
      <c r="G2868" s="2" t="s">
        <v>554</v>
      </c>
      <c r="H2868" s="2" t="s">
        <v>810</v>
      </c>
      <c r="I2868" s="2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5">
      <c r="A2869">
        <v>2022</v>
      </c>
      <c r="B2869">
        <v>6</v>
      </c>
      <c r="C2869" s="1">
        <f>DATE(Airline_Delay_Cause[[#This Row],[year]],Airline_Delay_Cause[[#This Row],[month]],1)</f>
        <v>44713</v>
      </c>
      <c r="D2869" t="s">
        <v>312</v>
      </c>
      <c r="E2869" t="s">
        <v>313</v>
      </c>
      <c r="F2869" t="s">
        <v>248</v>
      </c>
      <c r="G2869" s="2" t="s">
        <v>647</v>
      </c>
      <c r="H2869" s="2" t="s">
        <v>842</v>
      </c>
      <c r="I2869" s="2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35">
      <c r="A2870">
        <v>2022</v>
      </c>
      <c r="B2870">
        <v>6</v>
      </c>
      <c r="C2870" s="1">
        <f>DATE(Airline_Delay_Cause[[#This Row],[year]],Airline_Delay_Cause[[#This Row],[month]],1)</f>
        <v>44713</v>
      </c>
      <c r="D2870" t="s">
        <v>312</v>
      </c>
      <c r="E2870" t="s">
        <v>313</v>
      </c>
      <c r="F2870" t="s">
        <v>76</v>
      </c>
      <c r="G2870" s="2" t="s">
        <v>493</v>
      </c>
      <c r="H2870" s="2" t="s">
        <v>814</v>
      </c>
      <c r="I2870" s="2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35">
      <c r="A2871">
        <v>2022</v>
      </c>
      <c r="B2871">
        <v>6</v>
      </c>
      <c r="C2871" s="1">
        <f>DATE(Airline_Delay_Cause[[#This Row],[year]],Airline_Delay_Cause[[#This Row],[month]],1)</f>
        <v>44713</v>
      </c>
      <c r="D2871" t="s">
        <v>312</v>
      </c>
      <c r="E2871" t="s">
        <v>313</v>
      </c>
      <c r="F2871" t="s">
        <v>293</v>
      </c>
      <c r="G2871" s="2" t="s">
        <v>686</v>
      </c>
      <c r="H2871" s="2" t="s">
        <v>845</v>
      </c>
      <c r="I2871" s="2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35">
      <c r="A2872">
        <v>2022</v>
      </c>
      <c r="B2872">
        <v>6</v>
      </c>
      <c r="C2872" s="1">
        <f>DATE(Airline_Delay_Cause[[#This Row],[year]],Airline_Delay_Cause[[#This Row],[month]],1)</f>
        <v>44713</v>
      </c>
      <c r="D2872" t="s">
        <v>312</v>
      </c>
      <c r="E2872" t="s">
        <v>313</v>
      </c>
      <c r="F2872" t="s">
        <v>141</v>
      </c>
      <c r="G2872" s="2" t="s">
        <v>555</v>
      </c>
      <c r="H2872" s="2" t="s">
        <v>848</v>
      </c>
      <c r="I2872" s="2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5">
      <c r="A2873">
        <v>2022</v>
      </c>
      <c r="B2873">
        <v>6</v>
      </c>
      <c r="C2873" s="1">
        <f>DATE(Airline_Delay_Cause[[#This Row],[year]],Airline_Delay_Cause[[#This Row],[month]],1)</f>
        <v>44713</v>
      </c>
      <c r="D2873" t="s">
        <v>312</v>
      </c>
      <c r="E2873" t="s">
        <v>313</v>
      </c>
      <c r="F2873" t="s">
        <v>77</v>
      </c>
      <c r="G2873" s="2" t="s">
        <v>494</v>
      </c>
      <c r="H2873" s="2" t="s">
        <v>809</v>
      </c>
      <c r="I2873" s="2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35">
      <c r="A2874">
        <v>2022</v>
      </c>
      <c r="B2874">
        <v>6</v>
      </c>
      <c r="C2874" s="1">
        <f>DATE(Airline_Delay_Cause[[#This Row],[year]],Airline_Delay_Cause[[#This Row],[month]],1)</f>
        <v>44713</v>
      </c>
      <c r="D2874" t="s">
        <v>312</v>
      </c>
      <c r="E2874" t="s">
        <v>313</v>
      </c>
      <c r="F2874" t="s">
        <v>359</v>
      </c>
      <c r="G2874" s="2" t="s">
        <v>745</v>
      </c>
      <c r="H2874" s="2" t="s">
        <v>812</v>
      </c>
      <c r="I2874" s="2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35">
      <c r="A2875">
        <v>2022</v>
      </c>
      <c r="B2875">
        <v>6</v>
      </c>
      <c r="C2875" s="1">
        <f>DATE(Airline_Delay_Cause[[#This Row],[year]],Airline_Delay_Cause[[#This Row],[month]],1)</f>
        <v>44713</v>
      </c>
      <c r="D2875" t="s">
        <v>312</v>
      </c>
      <c r="E2875" t="s">
        <v>313</v>
      </c>
      <c r="F2875" t="s">
        <v>78</v>
      </c>
      <c r="G2875" s="2" t="s">
        <v>495</v>
      </c>
      <c r="H2875" s="2" t="s">
        <v>815</v>
      </c>
      <c r="I2875" s="2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35">
      <c r="A2876">
        <v>2022</v>
      </c>
      <c r="B2876">
        <v>6</v>
      </c>
      <c r="C2876" s="1">
        <f>DATE(Airline_Delay_Cause[[#This Row],[year]],Airline_Delay_Cause[[#This Row],[month]],1)</f>
        <v>44713</v>
      </c>
      <c r="D2876" t="s">
        <v>312</v>
      </c>
      <c r="E2876" t="s">
        <v>313</v>
      </c>
      <c r="F2876" t="s">
        <v>79</v>
      </c>
      <c r="G2876" s="2" t="s">
        <v>496</v>
      </c>
      <c r="H2876" s="2" t="s">
        <v>807</v>
      </c>
      <c r="I2876" s="2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35">
      <c r="A2877">
        <v>2022</v>
      </c>
      <c r="B2877">
        <v>6</v>
      </c>
      <c r="C2877" s="1">
        <f>DATE(Airline_Delay_Cause[[#This Row],[year]],Airline_Delay_Cause[[#This Row],[month]],1)</f>
        <v>44713</v>
      </c>
      <c r="D2877" t="s">
        <v>312</v>
      </c>
      <c r="E2877" t="s">
        <v>313</v>
      </c>
      <c r="F2877" t="s">
        <v>80</v>
      </c>
      <c r="G2877" s="2" t="s">
        <v>497</v>
      </c>
      <c r="H2877" s="2" t="s">
        <v>814</v>
      </c>
      <c r="I2877" s="2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35">
      <c r="A2878">
        <v>2022</v>
      </c>
      <c r="B2878">
        <v>6</v>
      </c>
      <c r="C2878" s="1">
        <f>DATE(Airline_Delay_Cause[[#This Row],[year]],Airline_Delay_Cause[[#This Row],[month]],1)</f>
        <v>44713</v>
      </c>
      <c r="D2878" t="s">
        <v>312</v>
      </c>
      <c r="E2878" t="s">
        <v>313</v>
      </c>
      <c r="F2878" t="s">
        <v>249</v>
      </c>
      <c r="G2878" s="2" t="s">
        <v>648</v>
      </c>
      <c r="H2878" s="2" t="s">
        <v>854</v>
      </c>
      <c r="I2878" s="2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35">
      <c r="A2879">
        <v>2022</v>
      </c>
      <c r="B2879">
        <v>6</v>
      </c>
      <c r="C2879" s="1">
        <f>DATE(Airline_Delay_Cause[[#This Row],[year]],Airline_Delay_Cause[[#This Row],[month]],1)</f>
        <v>44713</v>
      </c>
      <c r="D2879" t="s">
        <v>312</v>
      </c>
      <c r="E2879" t="s">
        <v>313</v>
      </c>
      <c r="F2879" t="s">
        <v>294</v>
      </c>
      <c r="G2879" s="2" t="s">
        <v>687</v>
      </c>
      <c r="H2879" s="2" t="s">
        <v>812</v>
      </c>
      <c r="I2879" s="2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35">
      <c r="A2880">
        <v>2022</v>
      </c>
      <c r="B2880">
        <v>6</v>
      </c>
      <c r="C2880" s="1">
        <f>DATE(Airline_Delay_Cause[[#This Row],[year]],Airline_Delay_Cause[[#This Row],[month]],1)</f>
        <v>44713</v>
      </c>
      <c r="D2880" t="s">
        <v>312</v>
      </c>
      <c r="E2880" t="s">
        <v>313</v>
      </c>
      <c r="F2880" t="s">
        <v>250</v>
      </c>
      <c r="G2880" s="2" t="s">
        <v>649</v>
      </c>
      <c r="H2880" s="2" t="s">
        <v>839</v>
      </c>
      <c r="I2880" s="2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35">
      <c r="A2881">
        <v>2022</v>
      </c>
      <c r="B2881">
        <v>6</v>
      </c>
      <c r="C2881" s="1">
        <f>DATE(Airline_Delay_Cause[[#This Row],[year]],Airline_Delay_Cause[[#This Row],[month]],1)</f>
        <v>44713</v>
      </c>
      <c r="D2881" t="s">
        <v>312</v>
      </c>
      <c r="E2881" t="s">
        <v>313</v>
      </c>
      <c r="F2881" t="s">
        <v>81</v>
      </c>
      <c r="G2881" s="2" t="s">
        <v>498</v>
      </c>
      <c r="H2881" s="2" t="s">
        <v>809</v>
      </c>
      <c r="I2881" s="2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35">
      <c r="A2882">
        <v>2022</v>
      </c>
      <c r="B2882">
        <v>6</v>
      </c>
      <c r="C2882" s="1">
        <f>DATE(Airline_Delay_Cause[[#This Row],[year]],Airline_Delay_Cause[[#This Row],[month]],1)</f>
        <v>44713</v>
      </c>
      <c r="D2882" t="s">
        <v>312</v>
      </c>
      <c r="E2882" t="s">
        <v>313</v>
      </c>
      <c r="F2882" t="s">
        <v>143</v>
      </c>
      <c r="G2882" s="2" t="s">
        <v>557</v>
      </c>
      <c r="H2882" s="2" t="s">
        <v>840</v>
      </c>
      <c r="I2882" s="2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35">
      <c r="A2883">
        <v>2022</v>
      </c>
      <c r="B2883">
        <v>6</v>
      </c>
      <c r="C2883" s="1">
        <f>DATE(Airline_Delay_Cause[[#This Row],[year]],Airline_Delay_Cause[[#This Row],[month]],1)</f>
        <v>44713</v>
      </c>
      <c r="D2883" t="s">
        <v>312</v>
      </c>
      <c r="E2883" t="s">
        <v>313</v>
      </c>
      <c r="F2883" t="s">
        <v>82</v>
      </c>
      <c r="G2883" s="2" t="s">
        <v>499</v>
      </c>
      <c r="H2883" s="2" t="s">
        <v>824</v>
      </c>
      <c r="I2883" s="2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35">
      <c r="A2884">
        <v>2022</v>
      </c>
      <c r="B2884">
        <v>6</v>
      </c>
      <c r="C2884" s="1">
        <f>DATE(Airline_Delay_Cause[[#This Row],[year]],Airline_Delay_Cause[[#This Row],[month]],1)</f>
        <v>44713</v>
      </c>
      <c r="D2884" t="s">
        <v>312</v>
      </c>
      <c r="E2884" t="s">
        <v>313</v>
      </c>
      <c r="F2884" t="s">
        <v>144</v>
      </c>
      <c r="G2884" s="2" t="s">
        <v>558</v>
      </c>
      <c r="H2884" s="2" t="s">
        <v>807</v>
      </c>
      <c r="I2884" s="2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35">
      <c r="A2885">
        <v>2022</v>
      </c>
      <c r="B2885">
        <v>6</v>
      </c>
      <c r="C2885" s="1">
        <f>DATE(Airline_Delay_Cause[[#This Row],[year]],Airline_Delay_Cause[[#This Row],[month]],1)</f>
        <v>44713</v>
      </c>
      <c r="D2885" t="s">
        <v>312</v>
      </c>
      <c r="E2885" t="s">
        <v>313</v>
      </c>
      <c r="F2885" t="s">
        <v>145</v>
      </c>
      <c r="G2885" s="2" t="s">
        <v>559</v>
      </c>
      <c r="H2885" s="2" t="s">
        <v>841</v>
      </c>
      <c r="I2885" s="2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35">
      <c r="A2886">
        <v>2022</v>
      </c>
      <c r="B2886">
        <v>6</v>
      </c>
      <c r="C2886" s="1">
        <f>DATE(Airline_Delay_Cause[[#This Row],[year]],Airline_Delay_Cause[[#This Row],[month]],1)</f>
        <v>44713</v>
      </c>
      <c r="D2886" t="s">
        <v>312</v>
      </c>
      <c r="E2886" t="s">
        <v>313</v>
      </c>
      <c r="F2886" t="s">
        <v>83</v>
      </c>
      <c r="G2886" s="2" t="s">
        <v>500</v>
      </c>
      <c r="H2886" s="2" t="s">
        <v>819</v>
      </c>
      <c r="I2886" s="2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35">
      <c r="A2887">
        <v>2022</v>
      </c>
      <c r="B2887">
        <v>6</v>
      </c>
      <c r="C2887" s="1">
        <f>DATE(Airline_Delay_Cause[[#This Row],[year]],Airline_Delay_Cause[[#This Row],[month]],1)</f>
        <v>44713</v>
      </c>
      <c r="D2887" t="s">
        <v>312</v>
      </c>
      <c r="E2887" t="s">
        <v>313</v>
      </c>
      <c r="F2887" t="s">
        <v>189</v>
      </c>
      <c r="G2887" s="2" t="s">
        <v>600</v>
      </c>
      <c r="H2887" s="2" t="s">
        <v>839</v>
      </c>
      <c r="I2887" s="2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35">
      <c r="A2888">
        <v>2022</v>
      </c>
      <c r="B2888">
        <v>6</v>
      </c>
      <c r="C2888" s="1">
        <f>DATE(Airline_Delay_Cause[[#This Row],[year]],Airline_Delay_Cause[[#This Row],[month]],1)</f>
        <v>44713</v>
      </c>
      <c r="D2888" t="s">
        <v>312</v>
      </c>
      <c r="E2888" t="s">
        <v>313</v>
      </c>
      <c r="F2888" t="s">
        <v>408</v>
      </c>
      <c r="G2888" s="2" t="s">
        <v>783</v>
      </c>
      <c r="H2888" s="2" t="s">
        <v>808</v>
      </c>
      <c r="I2888" s="2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35">
      <c r="A2889">
        <v>2022</v>
      </c>
      <c r="B2889">
        <v>6</v>
      </c>
      <c r="C2889" s="1">
        <f>DATE(Airline_Delay_Cause[[#This Row],[year]],Airline_Delay_Cause[[#This Row],[month]],1)</f>
        <v>44713</v>
      </c>
      <c r="D2889" t="s">
        <v>312</v>
      </c>
      <c r="E2889" t="s">
        <v>313</v>
      </c>
      <c r="F2889" t="s">
        <v>147</v>
      </c>
      <c r="G2889" s="2" t="s">
        <v>561</v>
      </c>
      <c r="H2889" s="2" t="s">
        <v>849</v>
      </c>
      <c r="I2889" s="2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35">
      <c r="A2890">
        <v>2022</v>
      </c>
      <c r="B2890">
        <v>6</v>
      </c>
      <c r="C2890" s="1">
        <f>DATE(Airline_Delay_Cause[[#This Row],[year]],Airline_Delay_Cause[[#This Row],[month]],1)</f>
        <v>44713</v>
      </c>
      <c r="D2890" t="s">
        <v>312</v>
      </c>
      <c r="E2890" t="s">
        <v>313</v>
      </c>
      <c r="F2890" t="s">
        <v>85</v>
      </c>
      <c r="G2890" s="2" t="s">
        <v>502</v>
      </c>
      <c r="H2890" s="2" t="s">
        <v>832</v>
      </c>
      <c r="I2890" s="2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35">
      <c r="A2891">
        <v>2022</v>
      </c>
      <c r="B2891">
        <v>6</v>
      </c>
      <c r="C2891" s="1">
        <f>DATE(Airline_Delay_Cause[[#This Row],[year]],Airline_Delay_Cause[[#This Row],[month]],1)</f>
        <v>44713</v>
      </c>
      <c r="D2891" t="s">
        <v>312</v>
      </c>
      <c r="E2891" t="s">
        <v>313</v>
      </c>
      <c r="F2891" t="s">
        <v>148</v>
      </c>
      <c r="G2891" s="2" t="s">
        <v>562</v>
      </c>
      <c r="H2891" s="2" t="s">
        <v>839</v>
      </c>
      <c r="I2891" s="2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35">
      <c r="A2892">
        <v>2022</v>
      </c>
      <c r="B2892">
        <v>6</v>
      </c>
      <c r="C2892" s="1">
        <f>DATE(Airline_Delay_Cause[[#This Row],[year]],Airline_Delay_Cause[[#This Row],[month]],1)</f>
        <v>44713</v>
      </c>
      <c r="D2892" t="s">
        <v>312</v>
      </c>
      <c r="E2892" t="s">
        <v>313</v>
      </c>
      <c r="F2892" t="s">
        <v>86</v>
      </c>
      <c r="G2892" s="2" t="s">
        <v>503</v>
      </c>
      <c r="H2892" s="2" t="s">
        <v>815</v>
      </c>
      <c r="I2892" s="2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35">
      <c r="A2893">
        <v>2022</v>
      </c>
      <c r="B2893">
        <v>6</v>
      </c>
      <c r="C2893" s="1">
        <f>DATE(Airline_Delay_Cause[[#This Row],[year]],Airline_Delay_Cause[[#This Row],[month]],1)</f>
        <v>44713</v>
      </c>
      <c r="D2893" t="s">
        <v>312</v>
      </c>
      <c r="E2893" t="s">
        <v>313</v>
      </c>
      <c r="F2893" t="s">
        <v>87</v>
      </c>
      <c r="G2893" s="2" t="s">
        <v>504</v>
      </c>
      <c r="H2893" s="2" t="s">
        <v>820</v>
      </c>
      <c r="I2893" s="2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35">
      <c r="A2894">
        <v>2022</v>
      </c>
      <c r="B2894">
        <v>6</v>
      </c>
      <c r="C2894" s="1">
        <f>DATE(Airline_Delay_Cause[[#This Row],[year]],Airline_Delay_Cause[[#This Row],[month]],1)</f>
        <v>44713</v>
      </c>
      <c r="D2894" t="s">
        <v>312</v>
      </c>
      <c r="E2894" t="s">
        <v>313</v>
      </c>
      <c r="F2894" t="s">
        <v>360</v>
      </c>
      <c r="G2894" s="2" t="s">
        <v>746</v>
      </c>
      <c r="H2894" s="2" t="s">
        <v>842</v>
      </c>
      <c r="I2894" s="2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35">
      <c r="A2895">
        <v>2022</v>
      </c>
      <c r="B2895">
        <v>6</v>
      </c>
      <c r="C2895" s="1">
        <f>DATE(Airline_Delay_Cause[[#This Row],[year]],Airline_Delay_Cause[[#This Row],[month]],1)</f>
        <v>44713</v>
      </c>
      <c r="D2895" t="s">
        <v>312</v>
      </c>
      <c r="E2895" t="s">
        <v>313</v>
      </c>
      <c r="F2895" t="s">
        <v>361</v>
      </c>
      <c r="G2895" s="2" t="s">
        <v>747</v>
      </c>
      <c r="H2895" s="2" t="s">
        <v>830</v>
      </c>
      <c r="I2895" s="2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35">
      <c r="A2896">
        <v>2022</v>
      </c>
      <c r="B2896">
        <v>6</v>
      </c>
      <c r="C2896" s="1">
        <f>DATE(Airline_Delay_Cause[[#This Row],[year]],Airline_Delay_Cause[[#This Row],[month]],1)</f>
        <v>44713</v>
      </c>
      <c r="D2896" t="s">
        <v>312</v>
      </c>
      <c r="E2896" t="s">
        <v>313</v>
      </c>
      <c r="F2896" t="s">
        <v>252</v>
      </c>
      <c r="G2896" s="2" t="s">
        <v>651</v>
      </c>
      <c r="H2896" s="2" t="s">
        <v>808</v>
      </c>
      <c r="I2896" s="2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35">
      <c r="A2897">
        <v>2022</v>
      </c>
      <c r="B2897">
        <v>6</v>
      </c>
      <c r="C2897" s="1">
        <f>DATE(Airline_Delay_Cause[[#This Row],[year]],Airline_Delay_Cause[[#This Row],[month]],1)</f>
        <v>44713</v>
      </c>
      <c r="D2897" t="s">
        <v>312</v>
      </c>
      <c r="E2897" t="s">
        <v>313</v>
      </c>
      <c r="F2897" t="s">
        <v>150</v>
      </c>
      <c r="G2897" s="2" t="s">
        <v>509</v>
      </c>
      <c r="H2897" s="2" t="s">
        <v>842</v>
      </c>
      <c r="I2897" s="2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35">
      <c r="A2898">
        <v>2022</v>
      </c>
      <c r="B2898">
        <v>6</v>
      </c>
      <c r="C2898" s="1">
        <f>DATE(Airline_Delay_Cause[[#This Row],[year]],Airline_Delay_Cause[[#This Row],[month]],1)</f>
        <v>44713</v>
      </c>
      <c r="D2898" t="s">
        <v>312</v>
      </c>
      <c r="E2898" t="s">
        <v>313</v>
      </c>
      <c r="F2898" t="s">
        <v>89</v>
      </c>
      <c r="G2898" s="2" t="s">
        <v>506</v>
      </c>
      <c r="H2898" s="2" t="s">
        <v>804</v>
      </c>
      <c r="I2898" s="2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35">
      <c r="A2899">
        <v>2022</v>
      </c>
      <c r="B2899">
        <v>6</v>
      </c>
      <c r="C2899" s="1">
        <f>DATE(Airline_Delay_Cause[[#This Row],[year]],Airline_Delay_Cause[[#This Row],[month]],1)</f>
        <v>44713</v>
      </c>
      <c r="D2899" t="s">
        <v>312</v>
      </c>
      <c r="E2899" t="s">
        <v>313</v>
      </c>
      <c r="F2899" t="s">
        <v>151</v>
      </c>
      <c r="G2899" s="2" t="s">
        <v>564</v>
      </c>
      <c r="H2899" s="2" t="s">
        <v>850</v>
      </c>
      <c r="I2899" s="2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35">
      <c r="A2900">
        <v>2022</v>
      </c>
      <c r="B2900">
        <v>6</v>
      </c>
      <c r="C2900" s="1">
        <f>DATE(Airline_Delay_Cause[[#This Row],[year]],Airline_Delay_Cause[[#This Row],[month]],1)</f>
        <v>44713</v>
      </c>
      <c r="D2900" t="s">
        <v>312</v>
      </c>
      <c r="E2900" t="s">
        <v>313</v>
      </c>
      <c r="F2900" t="s">
        <v>362</v>
      </c>
      <c r="G2900" s="2" t="s">
        <v>748</v>
      </c>
      <c r="H2900" s="2" t="s">
        <v>829</v>
      </c>
      <c r="I2900" s="2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35">
      <c r="A2901">
        <v>2022</v>
      </c>
      <c r="B2901">
        <v>6</v>
      </c>
      <c r="C2901" s="1">
        <f>DATE(Airline_Delay_Cause[[#This Row],[year]],Airline_Delay_Cause[[#This Row],[month]],1)</f>
        <v>44713</v>
      </c>
      <c r="D2901" t="s">
        <v>312</v>
      </c>
      <c r="E2901" t="s">
        <v>313</v>
      </c>
      <c r="F2901" t="s">
        <v>363</v>
      </c>
      <c r="G2901" s="2" t="s">
        <v>749</v>
      </c>
      <c r="H2901" s="2" t="s">
        <v>838</v>
      </c>
      <c r="I2901" s="2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35">
      <c r="A2902">
        <v>2022</v>
      </c>
      <c r="B2902">
        <v>6</v>
      </c>
      <c r="C2902" s="1">
        <f>DATE(Airline_Delay_Cause[[#This Row],[year]],Airline_Delay_Cause[[#This Row],[month]],1)</f>
        <v>44713</v>
      </c>
      <c r="D2902" t="s">
        <v>312</v>
      </c>
      <c r="E2902" t="s">
        <v>313</v>
      </c>
      <c r="F2902" t="s">
        <v>90</v>
      </c>
      <c r="G2902" s="2" t="s">
        <v>507</v>
      </c>
      <c r="H2902" s="2" t="s">
        <v>804</v>
      </c>
      <c r="I2902" s="2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35">
      <c r="A2903">
        <v>2022</v>
      </c>
      <c r="B2903">
        <v>6</v>
      </c>
      <c r="C2903" s="1">
        <f>DATE(Airline_Delay_Cause[[#This Row],[year]],Airline_Delay_Cause[[#This Row],[month]],1)</f>
        <v>44713</v>
      </c>
      <c r="D2903" t="s">
        <v>312</v>
      </c>
      <c r="E2903" t="s">
        <v>313</v>
      </c>
      <c r="F2903" t="s">
        <v>364</v>
      </c>
      <c r="G2903" s="2" t="s">
        <v>750</v>
      </c>
      <c r="H2903" s="2" t="s">
        <v>812</v>
      </c>
      <c r="I2903" s="2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35">
      <c r="A2904">
        <v>2022</v>
      </c>
      <c r="B2904">
        <v>6</v>
      </c>
      <c r="C2904" s="1">
        <f>DATE(Airline_Delay_Cause[[#This Row],[year]],Airline_Delay_Cause[[#This Row],[month]],1)</f>
        <v>44713</v>
      </c>
      <c r="D2904" t="s">
        <v>312</v>
      </c>
      <c r="E2904" t="s">
        <v>313</v>
      </c>
      <c r="F2904" t="s">
        <v>152</v>
      </c>
      <c r="G2904" s="2" t="s">
        <v>565</v>
      </c>
      <c r="H2904" s="2" t="s">
        <v>828</v>
      </c>
      <c r="I2904" s="2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35">
      <c r="A2905">
        <v>2022</v>
      </c>
      <c r="B2905">
        <v>6</v>
      </c>
      <c r="C2905" s="1">
        <f>DATE(Airline_Delay_Cause[[#This Row],[year]],Airline_Delay_Cause[[#This Row],[month]],1)</f>
        <v>44713</v>
      </c>
      <c r="D2905" t="s">
        <v>312</v>
      </c>
      <c r="E2905" t="s">
        <v>313</v>
      </c>
      <c r="F2905" t="s">
        <v>365</v>
      </c>
      <c r="G2905" s="2" t="s">
        <v>751</v>
      </c>
      <c r="H2905" s="2" t="s">
        <v>850</v>
      </c>
      <c r="I2905" s="2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35">
      <c r="A2906">
        <v>2022</v>
      </c>
      <c r="B2906">
        <v>6</v>
      </c>
      <c r="C2906" s="1">
        <f>DATE(Airline_Delay_Cause[[#This Row],[year]],Airline_Delay_Cause[[#This Row],[month]],1)</f>
        <v>44713</v>
      </c>
      <c r="D2906" t="s">
        <v>312</v>
      </c>
      <c r="E2906" t="s">
        <v>313</v>
      </c>
      <c r="F2906" t="s">
        <v>217</v>
      </c>
      <c r="G2906" s="2" t="s">
        <v>622</v>
      </c>
      <c r="H2906" s="2" t="s">
        <v>843</v>
      </c>
      <c r="I2906" s="2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35">
      <c r="A2907">
        <v>2022</v>
      </c>
      <c r="B2907">
        <v>6</v>
      </c>
      <c r="C2907" s="1">
        <f>DATE(Airline_Delay_Cause[[#This Row],[year]],Airline_Delay_Cause[[#This Row],[month]],1)</f>
        <v>44713</v>
      </c>
      <c r="D2907" t="s">
        <v>312</v>
      </c>
      <c r="E2907" t="s">
        <v>313</v>
      </c>
      <c r="F2907" t="s">
        <v>153</v>
      </c>
      <c r="G2907" s="2" t="s">
        <v>566</v>
      </c>
      <c r="H2907" s="2" t="s">
        <v>839</v>
      </c>
      <c r="I2907" s="2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35">
      <c r="A2908">
        <v>2022</v>
      </c>
      <c r="B2908">
        <v>6</v>
      </c>
      <c r="C2908" s="1">
        <f>DATE(Airline_Delay_Cause[[#This Row],[year]],Airline_Delay_Cause[[#This Row],[month]],1)</f>
        <v>44713</v>
      </c>
      <c r="D2908" t="s">
        <v>312</v>
      </c>
      <c r="E2908" t="s">
        <v>313</v>
      </c>
      <c r="F2908" t="s">
        <v>366</v>
      </c>
      <c r="G2908" s="2" t="s">
        <v>752</v>
      </c>
      <c r="H2908" s="2" t="s">
        <v>841</v>
      </c>
      <c r="I2908" s="2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35">
      <c r="A2909">
        <v>2022</v>
      </c>
      <c r="B2909">
        <v>6</v>
      </c>
      <c r="C2909" s="1">
        <f>DATE(Airline_Delay_Cause[[#This Row],[year]],Airline_Delay_Cause[[#This Row],[month]],1)</f>
        <v>44713</v>
      </c>
      <c r="D2909" t="s">
        <v>312</v>
      </c>
      <c r="E2909" t="s">
        <v>313</v>
      </c>
      <c r="F2909" t="s">
        <v>91</v>
      </c>
      <c r="G2909" s="2" t="s">
        <v>508</v>
      </c>
      <c r="H2909" s="2" t="s">
        <v>833</v>
      </c>
      <c r="I2909" s="2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35">
      <c r="A2910">
        <v>2022</v>
      </c>
      <c r="B2910">
        <v>6</v>
      </c>
      <c r="C2910" s="1">
        <f>DATE(Airline_Delay_Cause[[#This Row],[year]],Airline_Delay_Cause[[#This Row],[month]],1)</f>
        <v>44713</v>
      </c>
      <c r="D2910" t="s">
        <v>312</v>
      </c>
      <c r="E2910" t="s">
        <v>313</v>
      </c>
      <c r="F2910" t="s">
        <v>154</v>
      </c>
      <c r="G2910" s="2" t="s">
        <v>567</v>
      </c>
      <c r="H2910" s="2" t="s">
        <v>827</v>
      </c>
      <c r="I2910" s="2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35">
      <c r="A2911">
        <v>2022</v>
      </c>
      <c r="B2911">
        <v>6</v>
      </c>
      <c r="C2911" s="1">
        <f>DATE(Airline_Delay_Cause[[#This Row],[year]],Airline_Delay_Cause[[#This Row],[month]],1)</f>
        <v>44713</v>
      </c>
      <c r="D2911" t="s">
        <v>312</v>
      </c>
      <c r="E2911" t="s">
        <v>313</v>
      </c>
      <c r="F2911" t="s">
        <v>367</v>
      </c>
      <c r="G2911" s="2" t="s">
        <v>753</v>
      </c>
      <c r="H2911" s="2" t="s">
        <v>839</v>
      </c>
      <c r="I2911" s="2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35">
      <c r="A2912">
        <v>2022</v>
      </c>
      <c r="B2912">
        <v>6</v>
      </c>
      <c r="C2912" s="1">
        <f>DATE(Airline_Delay_Cause[[#This Row],[year]],Airline_Delay_Cause[[#This Row],[month]],1)</f>
        <v>44713</v>
      </c>
      <c r="D2912" t="s">
        <v>312</v>
      </c>
      <c r="E2912" t="s">
        <v>313</v>
      </c>
      <c r="F2912" t="s">
        <v>368</v>
      </c>
      <c r="G2912" s="2" t="s">
        <v>754</v>
      </c>
      <c r="H2912" s="2" t="s">
        <v>842</v>
      </c>
      <c r="I2912" s="2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35">
      <c r="A2913">
        <v>2022</v>
      </c>
      <c r="B2913">
        <v>6</v>
      </c>
      <c r="C2913" s="1">
        <f>DATE(Airline_Delay_Cause[[#This Row],[year]],Airline_Delay_Cause[[#This Row],[month]],1)</f>
        <v>44713</v>
      </c>
      <c r="D2913" t="s">
        <v>312</v>
      </c>
      <c r="E2913" t="s">
        <v>313</v>
      </c>
      <c r="F2913" t="s">
        <v>93</v>
      </c>
      <c r="G2913" s="2" t="s">
        <v>510</v>
      </c>
      <c r="H2913" s="2" t="s">
        <v>811</v>
      </c>
      <c r="I2913" s="2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5">
      <c r="A2914">
        <v>2022</v>
      </c>
      <c r="B2914">
        <v>6</v>
      </c>
      <c r="C2914" s="1">
        <f>DATE(Airline_Delay_Cause[[#This Row],[year]],Airline_Delay_Cause[[#This Row],[month]],1)</f>
        <v>44713</v>
      </c>
      <c r="D2914" t="s">
        <v>312</v>
      </c>
      <c r="E2914" t="s">
        <v>313</v>
      </c>
      <c r="F2914" t="s">
        <v>369</v>
      </c>
      <c r="G2914" s="2" t="s">
        <v>755</v>
      </c>
      <c r="H2914" s="2" t="s">
        <v>809</v>
      </c>
      <c r="I2914" s="2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35">
      <c r="A2915">
        <v>2022</v>
      </c>
      <c r="B2915">
        <v>6</v>
      </c>
      <c r="C2915" s="1">
        <f>DATE(Airline_Delay_Cause[[#This Row],[year]],Airline_Delay_Cause[[#This Row],[month]],1)</f>
        <v>44713</v>
      </c>
      <c r="D2915" t="s">
        <v>312</v>
      </c>
      <c r="E2915" t="s">
        <v>313</v>
      </c>
      <c r="F2915" t="s">
        <v>94</v>
      </c>
      <c r="G2915" s="2" t="s">
        <v>511</v>
      </c>
      <c r="H2915" s="2" t="s">
        <v>820</v>
      </c>
      <c r="I2915" s="2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35">
      <c r="A2916">
        <v>2022</v>
      </c>
      <c r="B2916">
        <v>6</v>
      </c>
      <c r="C2916" s="1">
        <f>DATE(Airline_Delay_Cause[[#This Row],[year]],Airline_Delay_Cause[[#This Row],[month]],1)</f>
        <v>44713</v>
      </c>
      <c r="D2916" t="s">
        <v>312</v>
      </c>
      <c r="E2916" t="s">
        <v>313</v>
      </c>
      <c r="F2916" t="s">
        <v>370</v>
      </c>
      <c r="G2916" s="2" t="s">
        <v>756</v>
      </c>
      <c r="H2916" s="2" t="s">
        <v>846</v>
      </c>
      <c r="I2916" s="2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35">
      <c r="A2917">
        <v>2022</v>
      </c>
      <c r="B2917">
        <v>6</v>
      </c>
      <c r="C2917" s="1">
        <f>DATE(Airline_Delay_Cause[[#This Row],[year]],Airline_Delay_Cause[[#This Row],[month]],1)</f>
        <v>44713</v>
      </c>
      <c r="D2917" t="s">
        <v>312</v>
      </c>
      <c r="E2917" t="s">
        <v>313</v>
      </c>
      <c r="F2917" t="s">
        <v>371</v>
      </c>
      <c r="G2917" s="2" t="s">
        <v>757</v>
      </c>
      <c r="H2917" s="2" t="s">
        <v>846</v>
      </c>
      <c r="I2917" s="2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35">
      <c r="A2918">
        <v>2022</v>
      </c>
      <c r="B2918">
        <v>6</v>
      </c>
      <c r="C2918" s="1">
        <f>DATE(Airline_Delay_Cause[[#This Row],[year]],Airline_Delay_Cause[[#This Row],[month]],1)</f>
        <v>44713</v>
      </c>
      <c r="D2918" t="s">
        <v>312</v>
      </c>
      <c r="E2918" t="s">
        <v>313</v>
      </c>
      <c r="F2918" t="s">
        <v>155</v>
      </c>
      <c r="G2918" s="2" t="s">
        <v>568</v>
      </c>
      <c r="H2918" s="2" t="s">
        <v>847</v>
      </c>
      <c r="I2918" s="2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35">
      <c r="A2919">
        <v>2022</v>
      </c>
      <c r="B2919">
        <v>6</v>
      </c>
      <c r="C2919" s="1">
        <f>DATE(Airline_Delay_Cause[[#This Row],[year]],Airline_Delay_Cause[[#This Row],[month]],1)</f>
        <v>44713</v>
      </c>
      <c r="D2919" t="s">
        <v>312</v>
      </c>
      <c r="E2919" t="s">
        <v>313</v>
      </c>
      <c r="F2919" t="s">
        <v>96</v>
      </c>
      <c r="G2919" s="2" t="s">
        <v>513</v>
      </c>
      <c r="H2919" s="2" t="s">
        <v>808</v>
      </c>
      <c r="I2919" s="2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35">
      <c r="A2920">
        <v>2022</v>
      </c>
      <c r="B2920">
        <v>6</v>
      </c>
      <c r="C2920" s="1">
        <f>DATE(Airline_Delay_Cause[[#This Row],[year]],Airline_Delay_Cause[[#This Row],[month]],1)</f>
        <v>44713</v>
      </c>
      <c r="D2920" t="s">
        <v>312</v>
      </c>
      <c r="E2920" t="s">
        <v>313</v>
      </c>
      <c r="F2920" t="s">
        <v>372</v>
      </c>
      <c r="G2920" s="2" t="s">
        <v>758</v>
      </c>
      <c r="H2920" s="2" t="s">
        <v>835</v>
      </c>
      <c r="I2920" s="2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35">
      <c r="A2921">
        <v>2022</v>
      </c>
      <c r="B2921">
        <v>6</v>
      </c>
      <c r="C2921" s="1">
        <f>DATE(Airline_Delay_Cause[[#This Row],[year]],Airline_Delay_Cause[[#This Row],[month]],1)</f>
        <v>44713</v>
      </c>
      <c r="D2921" t="s">
        <v>312</v>
      </c>
      <c r="E2921" t="s">
        <v>313</v>
      </c>
      <c r="F2921" t="s">
        <v>295</v>
      </c>
      <c r="G2921" s="2" t="s">
        <v>513</v>
      </c>
      <c r="H2921" s="2" t="s">
        <v>824</v>
      </c>
      <c r="I2921" s="2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35">
      <c r="A2922">
        <v>2022</v>
      </c>
      <c r="B2922">
        <v>6</v>
      </c>
      <c r="C2922" s="1">
        <f>DATE(Airline_Delay_Cause[[#This Row],[year]],Airline_Delay_Cause[[#This Row],[month]],1)</f>
        <v>44713</v>
      </c>
      <c r="D2922" t="s">
        <v>312</v>
      </c>
      <c r="E2922" t="s">
        <v>313</v>
      </c>
      <c r="F2922" t="s">
        <v>373</v>
      </c>
      <c r="G2922" s="2" t="s">
        <v>759</v>
      </c>
      <c r="H2922" s="2" t="s">
        <v>835</v>
      </c>
      <c r="I2922" s="2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35">
      <c r="A2923">
        <v>2022</v>
      </c>
      <c r="B2923">
        <v>6</v>
      </c>
      <c r="C2923" s="1">
        <f>DATE(Airline_Delay_Cause[[#This Row],[year]],Airline_Delay_Cause[[#This Row],[month]],1)</f>
        <v>44713</v>
      </c>
      <c r="D2923" t="s">
        <v>312</v>
      </c>
      <c r="E2923" t="s">
        <v>313</v>
      </c>
      <c r="F2923" t="s">
        <v>157</v>
      </c>
      <c r="G2923" s="2" t="s">
        <v>570</v>
      </c>
      <c r="H2923" s="2" t="s">
        <v>839</v>
      </c>
      <c r="I2923" s="2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35">
      <c r="A2924">
        <v>2022</v>
      </c>
      <c r="B2924">
        <v>6</v>
      </c>
      <c r="C2924" s="1">
        <f>DATE(Airline_Delay_Cause[[#This Row],[year]],Airline_Delay_Cause[[#This Row],[month]],1)</f>
        <v>44713</v>
      </c>
      <c r="D2924" t="s">
        <v>312</v>
      </c>
      <c r="E2924" t="s">
        <v>313</v>
      </c>
      <c r="F2924" t="s">
        <v>158</v>
      </c>
      <c r="G2924" s="2" t="s">
        <v>571</v>
      </c>
      <c r="H2924" s="2" t="s">
        <v>810</v>
      </c>
      <c r="I2924" s="2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35">
      <c r="A2925">
        <v>2022</v>
      </c>
      <c r="B2925">
        <v>6</v>
      </c>
      <c r="C2925" s="1">
        <f>DATE(Airline_Delay_Cause[[#This Row],[year]],Airline_Delay_Cause[[#This Row],[month]],1)</f>
        <v>44713</v>
      </c>
      <c r="D2925" t="s">
        <v>312</v>
      </c>
      <c r="E2925" t="s">
        <v>313</v>
      </c>
      <c r="F2925" t="s">
        <v>97</v>
      </c>
      <c r="G2925" s="2" t="s">
        <v>514</v>
      </c>
      <c r="H2925" s="2" t="s">
        <v>805</v>
      </c>
      <c r="I2925" s="2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35">
      <c r="A2926">
        <v>2022</v>
      </c>
      <c r="B2926">
        <v>6</v>
      </c>
      <c r="C2926" s="1">
        <f>DATE(Airline_Delay_Cause[[#This Row],[year]],Airline_Delay_Cause[[#This Row],[month]],1)</f>
        <v>44713</v>
      </c>
      <c r="D2926" t="s">
        <v>312</v>
      </c>
      <c r="E2926" t="s">
        <v>313</v>
      </c>
      <c r="F2926" t="s">
        <v>159</v>
      </c>
      <c r="G2926" s="2" t="s">
        <v>572</v>
      </c>
      <c r="H2926" s="2" t="s">
        <v>839</v>
      </c>
      <c r="I2926" s="2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35">
      <c r="A2927">
        <v>2022</v>
      </c>
      <c r="B2927">
        <v>6</v>
      </c>
      <c r="C2927" s="1">
        <f>DATE(Airline_Delay_Cause[[#This Row],[year]],Airline_Delay_Cause[[#This Row],[month]],1)</f>
        <v>44713</v>
      </c>
      <c r="D2927" t="s">
        <v>312</v>
      </c>
      <c r="E2927" t="s">
        <v>313</v>
      </c>
      <c r="F2927" t="s">
        <v>259</v>
      </c>
      <c r="G2927" s="2" t="s">
        <v>658</v>
      </c>
      <c r="H2927" s="2" t="s">
        <v>825</v>
      </c>
      <c r="I2927" s="2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35">
      <c r="A2928">
        <v>2022</v>
      </c>
      <c r="B2928">
        <v>6</v>
      </c>
      <c r="C2928" s="1">
        <f>DATE(Airline_Delay_Cause[[#This Row],[year]],Airline_Delay_Cause[[#This Row],[month]],1)</f>
        <v>44713</v>
      </c>
      <c r="D2928" t="s">
        <v>312</v>
      </c>
      <c r="E2928" t="s">
        <v>313</v>
      </c>
      <c r="F2928" t="s">
        <v>296</v>
      </c>
      <c r="G2928" s="2" t="s">
        <v>688</v>
      </c>
      <c r="H2928" s="2" t="s">
        <v>839</v>
      </c>
      <c r="I2928" s="2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35">
      <c r="A2929">
        <v>2022</v>
      </c>
      <c r="B2929">
        <v>6</v>
      </c>
      <c r="C2929" s="1">
        <f>DATE(Airline_Delay_Cause[[#This Row],[year]],Airline_Delay_Cause[[#This Row],[month]],1)</f>
        <v>44713</v>
      </c>
      <c r="D2929" t="s">
        <v>312</v>
      </c>
      <c r="E2929" t="s">
        <v>313</v>
      </c>
      <c r="F2929" t="s">
        <v>374</v>
      </c>
      <c r="G2929" s="2" t="s">
        <v>760</v>
      </c>
      <c r="H2929" s="2" t="s">
        <v>804</v>
      </c>
      <c r="I2929" s="2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35">
      <c r="A2930">
        <v>2022</v>
      </c>
      <c r="B2930">
        <v>6</v>
      </c>
      <c r="C2930" s="1">
        <f>DATE(Airline_Delay_Cause[[#This Row],[year]],Airline_Delay_Cause[[#This Row],[month]],1)</f>
        <v>44713</v>
      </c>
      <c r="D2930" t="s">
        <v>312</v>
      </c>
      <c r="E2930" t="s">
        <v>313</v>
      </c>
      <c r="F2930" t="s">
        <v>160</v>
      </c>
      <c r="G2930" s="2" t="s">
        <v>573</v>
      </c>
      <c r="H2930" s="2" t="s">
        <v>830</v>
      </c>
      <c r="I2930" s="2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35">
      <c r="A2931">
        <v>2022</v>
      </c>
      <c r="B2931">
        <v>6</v>
      </c>
      <c r="C2931" s="1">
        <f>DATE(Airline_Delay_Cause[[#This Row],[year]],Airline_Delay_Cause[[#This Row],[month]],1)</f>
        <v>44713</v>
      </c>
      <c r="D2931" t="s">
        <v>312</v>
      </c>
      <c r="E2931" t="s">
        <v>313</v>
      </c>
      <c r="F2931" t="s">
        <v>161</v>
      </c>
      <c r="G2931" s="2" t="s">
        <v>574</v>
      </c>
      <c r="H2931" s="2" t="s">
        <v>843</v>
      </c>
      <c r="I2931" s="2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35">
      <c r="A2932">
        <v>2022</v>
      </c>
      <c r="B2932">
        <v>6</v>
      </c>
      <c r="C2932" s="1">
        <f>DATE(Airline_Delay_Cause[[#This Row],[year]],Airline_Delay_Cause[[#This Row],[month]],1)</f>
        <v>44713</v>
      </c>
      <c r="D2932" t="s">
        <v>312</v>
      </c>
      <c r="E2932" t="s">
        <v>313</v>
      </c>
      <c r="F2932" t="s">
        <v>162</v>
      </c>
      <c r="G2932" s="2" t="s">
        <v>575</v>
      </c>
      <c r="H2932" s="2" t="s">
        <v>839</v>
      </c>
      <c r="I2932" s="2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35">
      <c r="A2933">
        <v>2022</v>
      </c>
      <c r="B2933">
        <v>6</v>
      </c>
      <c r="C2933" s="1">
        <f>DATE(Airline_Delay_Cause[[#This Row],[year]],Airline_Delay_Cause[[#This Row],[month]],1)</f>
        <v>44713</v>
      </c>
      <c r="D2933" t="s">
        <v>312</v>
      </c>
      <c r="E2933" t="s">
        <v>313</v>
      </c>
      <c r="F2933" t="s">
        <v>98</v>
      </c>
      <c r="G2933" s="2" t="s">
        <v>515</v>
      </c>
      <c r="H2933" s="2" t="s">
        <v>831</v>
      </c>
      <c r="I2933" s="2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35">
      <c r="A2934">
        <v>2022</v>
      </c>
      <c r="B2934">
        <v>6</v>
      </c>
      <c r="C2934" s="1">
        <f>DATE(Airline_Delay_Cause[[#This Row],[year]],Airline_Delay_Cause[[#This Row],[month]],1)</f>
        <v>44713</v>
      </c>
      <c r="D2934" t="s">
        <v>312</v>
      </c>
      <c r="E2934" t="s">
        <v>313</v>
      </c>
      <c r="F2934" t="s">
        <v>375</v>
      </c>
      <c r="G2934" s="2" t="s">
        <v>761</v>
      </c>
      <c r="H2934" s="2" t="s">
        <v>852</v>
      </c>
      <c r="I2934" s="2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35">
      <c r="A2935">
        <v>2022</v>
      </c>
      <c r="B2935">
        <v>6</v>
      </c>
      <c r="C2935" s="1">
        <f>DATE(Airline_Delay_Cause[[#This Row],[year]],Airline_Delay_Cause[[#This Row],[month]],1)</f>
        <v>44713</v>
      </c>
      <c r="D2935" t="s">
        <v>312</v>
      </c>
      <c r="E2935" t="s">
        <v>313</v>
      </c>
      <c r="F2935" t="s">
        <v>376</v>
      </c>
      <c r="G2935" s="2" t="s">
        <v>762</v>
      </c>
      <c r="H2935" s="2" t="s">
        <v>820</v>
      </c>
      <c r="I2935" s="2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35">
      <c r="A2936">
        <v>2022</v>
      </c>
      <c r="B2936">
        <v>6</v>
      </c>
      <c r="C2936" s="1">
        <f>DATE(Airline_Delay_Cause[[#This Row],[year]],Airline_Delay_Cause[[#This Row],[month]],1)</f>
        <v>44713</v>
      </c>
      <c r="D2936" t="s">
        <v>312</v>
      </c>
      <c r="E2936" t="s">
        <v>313</v>
      </c>
      <c r="F2936" t="s">
        <v>377</v>
      </c>
      <c r="G2936" s="2" t="s">
        <v>763</v>
      </c>
      <c r="H2936" s="2" t="s">
        <v>846</v>
      </c>
      <c r="I2936" s="2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35">
      <c r="A2937">
        <v>2022</v>
      </c>
      <c r="B2937">
        <v>6</v>
      </c>
      <c r="C2937" s="1">
        <f>DATE(Airline_Delay_Cause[[#This Row],[year]],Airline_Delay_Cause[[#This Row],[month]],1)</f>
        <v>44713</v>
      </c>
      <c r="D2937" t="s">
        <v>312</v>
      </c>
      <c r="E2937" t="s">
        <v>313</v>
      </c>
      <c r="F2937" t="s">
        <v>99</v>
      </c>
      <c r="G2937" s="2" t="s">
        <v>516</v>
      </c>
      <c r="H2937" s="2" t="s">
        <v>807</v>
      </c>
      <c r="I2937" s="2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35">
      <c r="A2938">
        <v>2022</v>
      </c>
      <c r="B2938">
        <v>6</v>
      </c>
      <c r="C2938" s="1">
        <f>DATE(Airline_Delay_Cause[[#This Row],[year]],Airline_Delay_Cause[[#This Row],[month]],1)</f>
        <v>44713</v>
      </c>
      <c r="D2938" t="s">
        <v>312</v>
      </c>
      <c r="E2938" t="s">
        <v>313</v>
      </c>
      <c r="F2938" t="s">
        <v>195</v>
      </c>
      <c r="G2938" s="2" t="s">
        <v>606</v>
      </c>
      <c r="H2938" s="2" t="s">
        <v>836</v>
      </c>
      <c r="I2938" s="2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35">
      <c r="A2939">
        <v>2022</v>
      </c>
      <c r="B2939">
        <v>6</v>
      </c>
      <c r="C2939" s="1">
        <f>DATE(Airline_Delay_Cause[[#This Row],[year]],Airline_Delay_Cause[[#This Row],[month]],1)</f>
        <v>44713</v>
      </c>
      <c r="D2939" t="s">
        <v>312</v>
      </c>
      <c r="E2939" t="s">
        <v>313</v>
      </c>
      <c r="F2939" t="s">
        <v>163</v>
      </c>
      <c r="G2939" s="2" t="s">
        <v>576</v>
      </c>
      <c r="H2939" s="2" t="s">
        <v>839</v>
      </c>
      <c r="I2939" s="2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35">
      <c r="A2940">
        <v>2022</v>
      </c>
      <c r="B2940">
        <v>6</v>
      </c>
      <c r="C2940" s="1">
        <f>DATE(Airline_Delay_Cause[[#This Row],[year]],Airline_Delay_Cause[[#This Row],[month]],1)</f>
        <v>44713</v>
      </c>
      <c r="D2940" t="s">
        <v>312</v>
      </c>
      <c r="E2940" t="s">
        <v>313</v>
      </c>
      <c r="F2940" t="s">
        <v>297</v>
      </c>
      <c r="G2940" s="2" t="s">
        <v>689</v>
      </c>
      <c r="H2940" s="2" t="s">
        <v>810</v>
      </c>
      <c r="I2940" s="2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35">
      <c r="A2941">
        <v>2022</v>
      </c>
      <c r="B2941">
        <v>6</v>
      </c>
      <c r="C2941" s="1">
        <f>DATE(Airline_Delay_Cause[[#This Row],[year]],Airline_Delay_Cause[[#This Row],[month]],1)</f>
        <v>44713</v>
      </c>
      <c r="D2941" t="s">
        <v>312</v>
      </c>
      <c r="E2941" t="s">
        <v>313</v>
      </c>
      <c r="F2941" t="s">
        <v>165</v>
      </c>
      <c r="G2941" s="2" t="s">
        <v>578</v>
      </c>
      <c r="H2941" s="2" t="s">
        <v>852</v>
      </c>
      <c r="I2941" s="2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35">
      <c r="A2942">
        <v>2022</v>
      </c>
      <c r="B2942">
        <v>6</v>
      </c>
      <c r="C2942" s="1">
        <f>DATE(Airline_Delay_Cause[[#This Row],[year]],Airline_Delay_Cause[[#This Row],[month]],1)</f>
        <v>44713</v>
      </c>
      <c r="D2942" t="s">
        <v>312</v>
      </c>
      <c r="E2942" t="s">
        <v>313</v>
      </c>
      <c r="F2942" t="s">
        <v>378</v>
      </c>
      <c r="G2942" s="2" t="s">
        <v>764</v>
      </c>
      <c r="H2942" s="2" t="s">
        <v>845</v>
      </c>
      <c r="I2942" s="2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35">
      <c r="A2943">
        <v>2022</v>
      </c>
      <c r="B2943">
        <v>6</v>
      </c>
      <c r="C2943" s="1">
        <f>DATE(Airline_Delay_Cause[[#This Row],[year]],Airline_Delay_Cause[[#This Row],[month]],1)</f>
        <v>44713</v>
      </c>
      <c r="D2943" t="s">
        <v>312</v>
      </c>
      <c r="E2943" t="s">
        <v>313</v>
      </c>
      <c r="F2943" t="s">
        <v>166</v>
      </c>
      <c r="G2943" s="2" t="s">
        <v>579</v>
      </c>
      <c r="H2943" s="2" t="s">
        <v>839</v>
      </c>
      <c r="I2943" s="2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35">
      <c r="A2944">
        <v>2022</v>
      </c>
      <c r="B2944">
        <v>6</v>
      </c>
      <c r="C2944" s="1">
        <f>DATE(Airline_Delay_Cause[[#This Row],[year]],Airline_Delay_Cause[[#This Row],[month]],1)</f>
        <v>44713</v>
      </c>
      <c r="D2944" t="s">
        <v>312</v>
      </c>
      <c r="E2944" t="s">
        <v>313</v>
      </c>
      <c r="F2944" t="s">
        <v>167</v>
      </c>
      <c r="G2944" s="2" t="s">
        <v>580</v>
      </c>
      <c r="H2944" s="2" t="s">
        <v>839</v>
      </c>
      <c r="I2944" s="2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35">
      <c r="A2945">
        <v>2022</v>
      </c>
      <c r="B2945">
        <v>6</v>
      </c>
      <c r="C2945" s="1">
        <f>DATE(Airline_Delay_Cause[[#This Row],[year]],Airline_Delay_Cause[[#This Row],[month]],1)</f>
        <v>44713</v>
      </c>
      <c r="D2945" t="s">
        <v>312</v>
      </c>
      <c r="E2945" t="s">
        <v>313</v>
      </c>
      <c r="F2945" t="s">
        <v>263</v>
      </c>
      <c r="G2945" s="2" t="s">
        <v>515</v>
      </c>
      <c r="H2945" s="2" t="s">
        <v>815</v>
      </c>
      <c r="I2945" s="2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5">
      <c r="A2946">
        <v>2022</v>
      </c>
      <c r="B2946">
        <v>6</v>
      </c>
      <c r="C2946" s="1">
        <f>DATE(Airline_Delay_Cause[[#This Row],[year]],Airline_Delay_Cause[[#This Row],[month]],1)</f>
        <v>44713</v>
      </c>
      <c r="D2946" t="s">
        <v>312</v>
      </c>
      <c r="E2946" t="s">
        <v>313</v>
      </c>
      <c r="F2946" t="s">
        <v>100</v>
      </c>
      <c r="G2946" s="2" t="s">
        <v>517</v>
      </c>
      <c r="H2946" s="2" t="s">
        <v>831</v>
      </c>
      <c r="I2946" s="2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35">
      <c r="A2947">
        <v>2022</v>
      </c>
      <c r="B2947">
        <v>6</v>
      </c>
      <c r="C2947" s="1">
        <f>DATE(Airline_Delay_Cause[[#This Row],[year]],Airline_Delay_Cause[[#This Row],[month]],1)</f>
        <v>44713</v>
      </c>
      <c r="D2947" t="s">
        <v>312</v>
      </c>
      <c r="E2947" t="s">
        <v>313</v>
      </c>
      <c r="F2947" t="s">
        <v>299</v>
      </c>
      <c r="G2947" s="2" t="s">
        <v>691</v>
      </c>
      <c r="H2947" s="2" t="s">
        <v>839</v>
      </c>
      <c r="I2947" s="2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35">
      <c r="A2948">
        <v>2022</v>
      </c>
      <c r="B2948">
        <v>6</v>
      </c>
      <c r="C2948" s="1">
        <f>DATE(Airline_Delay_Cause[[#This Row],[year]],Airline_Delay_Cause[[#This Row],[month]],1)</f>
        <v>44713</v>
      </c>
      <c r="D2948" t="s">
        <v>312</v>
      </c>
      <c r="E2948" t="s">
        <v>313</v>
      </c>
      <c r="F2948" t="s">
        <v>379</v>
      </c>
      <c r="G2948" s="2" t="s">
        <v>765</v>
      </c>
      <c r="H2948" s="2" t="s">
        <v>838</v>
      </c>
      <c r="I2948" s="2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35">
      <c r="A2949">
        <v>2022</v>
      </c>
      <c r="B2949">
        <v>6</v>
      </c>
      <c r="C2949" s="1">
        <f>DATE(Airline_Delay_Cause[[#This Row],[year]],Airline_Delay_Cause[[#This Row],[month]],1)</f>
        <v>44713</v>
      </c>
      <c r="D2949" t="s">
        <v>312</v>
      </c>
      <c r="E2949" t="s">
        <v>313</v>
      </c>
      <c r="F2949" t="s">
        <v>380</v>
      </c>
      <c r="G2949" s="2" t="s">
        <v>766</v>
      </c>
      <c r="H2949" s="2" t="s">
        <v>821</v>
      </c>
      <c r="I2949" s="2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35">
      <c r="A2950">
        <v>2022</v>
      </c>
      <c r="B2950">
        <v>6</v>
      </c>
      <c r="C2950" s="1">
        <f>DATE(Airline_Delay_Cause[[#This Row],[year]],Airline_Delay_Cause[[#This Row],[month]],1)</f>
        <v>44713</v>
      </c>
      <c r="D2950" t="s">
        <v>312</v>
      </c>
      <c r="E2950" t="s">
        <v>313</v>
      </c>
      <c r="F2950" t="s">
        <v>101</v>
      </c>
      <c r="G2950" s="2" t="s">
        <v>518</v>
      </c>
      <c r="H2950" s="2" t="s">
        <v>808</v>
      </c>
      <c r="I2950" s="2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35">
      <c r="A2951">
        <v>2022</v>
      </c>
      <c r="B2951">
        <v>6</v>
      </c>
      <c r="C2951" s="1">
        <f>DATE(Airline_Delay_Cause[[#This Row],[year]],Airline_Delay_Cause[[#This Row],[month]],1)</f>
        <v>44713</v>
      </c>
      <c r="D2951" t="s">
        <v>312</v>
      </c>
      <c r="E2951" t="s">
        <v>313</v>
      </c>
      <c r="F2951" t="s">
        <v>381</v>
      </c>
      <c r="G2951" s="2" t="s">
        <v>767</v>
      </c>
      <c r="H2951" s="2" t="s">
        <v>831</v>
      </c>
      <c r="I2951" s="2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35">
      <c r="A2952">
        <v>2022</v>
      </c>
      <c r="B2952">
        <v>6</v>
      </c>
      <c r="C2952" s="1">
        <f>DATE(Airline_Delay_Cause[[#This Row],[year]],Airline_Delay_Cause[[#This Row],[month]],1)</f>
        <v>44713</v>
      </c>
      <c r="D2952" t="s">
        <v>312</v>
      </c>
      <c r="E2952" t="s">
        <v>313</v>
      </c>
      <c r="F2952" t="s">
        <v>102</v>
      </c>
      <c r="G2952" s="2" t="s">
        <v>519</v>
      </c>
      <c r="H2952" s="2" t="s">
        <v>816</v>
      </c>
      <c r="I2952" s="2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35">
      <c r="A2953">
        <v>2022</v>
      </c>
      <c r="B2953">
        <v>6</v>
      </c>
      <c r="C2953" s="1">
        <f>DATE(Airline_Delay_Cause[[#This Row],[year]],Airline_Delay_Cause[[#This Row],[month]],1)</f>
        <v>44713</v>
      </c>
      <c r="D2953" t="s">
        <v>312</v>
      </c>
      <c r="E2953" t="s">
        <v>313</v>
      </c>
      <c r="F2953" t="s">
        <v>172</v>
      </c>
      <c r="G2953" s="2" t="s">
        <v>585</v>
      </c>
      <c r="H2953" s="2" t="s">
        <v>849</v>
      </c>
      <c r="I2953" s="2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35">
      <c r="A2954">
        <v>2022</v>
      </c>
      <c r="B2954">
        <v>6</v>
      </c>
      <c r="C2954" s="1">
        <f>DATE(Airline_Delay_Cause[[#This Row],[year]],Airline_Delay_Cause[[#This Row],[month]],1)</f>
        <v>44713</v>
      </c>
      <c r="D2954" t="s">
        <v>312</v>
      </c>
      <c r="E2954" t="s">
        <v>313</v>
      </c>
      <c r="F2954" t="s">
        <v>173</v>
      </c>
      <c r="G2954" s="2" t="s">
        <v>586</v>
      </c>
      <c r="H2954" s="2" t="s">
        <v>850</v>
      </c>
      <c r="I2954" s="2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35">
      <c r="A2955">
        <v>2022</v>
      </c>
      <c r="B2955">
        <v>6</v>
      </c>
      <c r="C2955" s="1">
        <f>DATE(Airline_Delay_Cause[[#This Row],[year]],Airline_Delay_Cause[[#This Row],[month]],1)</f>
        <v>44713</v>
      </c>
      <c r="D2955" t="s">
        <v>312</v>
      </c>
      <c r="E2955" t="s">
        <v>313</v>
      </c>
      <c r="F2955" t="s">
        <v>103</v>
      </c>
      <c r="G2955" s="2" t="s">
        <v>520</v>
      </c>
      <c r="H2955" s="2" t="s">
        <v>812</v>
      </c>
      <c r="I2955" s="2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35">
      <c r="A2956">
        <v>2022</v>
      </c>
      <c r="B2956">
        <v>6</v>
      </c>
      <c r="C2956" s="1">
        <f>DATE(Airline_Delay_Cause[[#This Row],[year]],Airline_Delay_Cause[[#This Row],[month]],1)</f>
        <v>44713</v>
      </c>
      <c r="D2956" t="s">
        <v>312</v>
      </c>
      <c r="E2956" t="s">
        <v>313</v>
      </c>
      <c r="F2956" t="s">
        <v>382</v>
      </c>
      <c r="G2956" s="2" t="s">
        <v>768</v>
      </c>
      <c r="H2956" s="2" t="s">
        <v>838</v>
      </c>
      <c r="I2956" s="2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35">
      <c r="A2957">
        <v>2022</v>
      </c>
      <c r="B2957">
        <v>6</v>
      </c>
      <c r="C2957" s="1">
        <f>DATE(Airline_Delay_Cause[[#This Row],[year]],Airline_Delay_Cause[[#This Row],[month]],1)</f>
        <v>44713</v>
      </c>
      <c r="D2957" t="s">
        <v>312</v>
      </c>
      <c r="E2957" t="s">
        <v>313</v>
      </c>
      <c r="F2957" t="s">
        <v>104</v>
      </c>
      <c r="G2957" s="2" t="s">
        <v>521</v>
      </c>
      <c r="H2957" s="2" t="s">
        <v>816</v>
      </c>
      <c r="I2957" s="2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35">
      <c r="A2958">
        <v>2022</v>
      </c>
      <c r="B2958">
        <v>6</v>
      </c>
      <c r="C2958" s="1">
        <f>DATE(Airline_Delay_Cause[[#This Row],[year]],Airline_Delay_Cause[[#This Row],[month]],1)</f>
        <v>44713</v>
      </c>
      <c r="D2958" t="s">
        <v>312</v>
      </c>
      <c r="E2958" t="s">
        <v>313</v>
      </c>
      <c r="F2958" t="s">
        <v>383</v>
      </c>
      <c r="G2958" s="2" t="s">
        <v>769</v>
      </c>
      <c r="H2958" s="2" t="s">
        <v>810</v>
      </c>
      <c r="I2958" s="2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35">
      <c r="A2959">
        <v>2022</v>
      </c>
      <c r="B2959">
        <v>6</v>
      </c>
      <c r="C2959" s="1">
        <f>DATE(Airline_Delay_Cause[[#This Row],[year]],Airline_Delay_Cause[[#This Row],[month]],1)</f>
        <v>44713</v>
      </c>
      <c r="D2959" t="s">
        <v>312</v>
      </c>
      <c r="E2959" t="s">
        <v>313</v>
      </c>
      <c r="F2959" t="s">
        <v>384</v>
      </c>
      <c r="G2959" s="2" t="s">
        <v>770</v>
      </c>
      <c r="H2959" s="2" t="s">
        <v>852</v>
      </c>
      <c r="I2959" s="2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35">
      <c r="A2960">
        <v>2022</v>
      </c>
      <c r="B2960">
        <v>6</v>
      </c>
      <c r="C2960" s="1">
        <f>DATE(Airline_Delay_Cause[[#This Row],[year]],Airline_Delay_Cause[[#This Row],[month]],1)</f>
        <v>44713</v>
      </c>
      <c r="D2960" t="s">
        <v>312</v>
      </c>
      <c r="E2960" t="s">
        <v>313</v>
      </c>
      <c r="F2960" t="s">
        <v>385</v>
      </c>
      <c r="G2960" s="2" t="s">
        <v>771</v>
      </c>
      <c r="H2960" s="2" t="s">
        <v>840</v>
      </c>
      <c r="I2960" s="2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35">
      <c r="A2961">
        <v>2022</v>
      </c>
      <c r="B2961">
        <v>6</v>
      </c>
      <c r="C2961" s="1">
        <f>DATE(Airline_Delay_Cause[[#This Row],[year]],Airline_Delay_Cause[[#This Row],[month]],1)</f>
        <v>44713</v>
      </c>
      <c r="D2961" t="s">
        <v>312</v>
      </c>
      <c r="E2961" t="s">
        <v>313</v>
      </c>
      <c r="F2961" t="s">
        <v>106</v>
      </c>
      <c r="G2961" s="2" t="s">
        <v>475</v>
      </c>
      <c r="H2961" s="2" t="s">
        <v>834</v>
      </c>
      <c r="I2961" s="2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35">
      <c r="A2962">
        <v>2022</v>
      </c>
      <c r="B2962">
        <v>6</v>
      </c>
      <c r="C2962" s="1">
        <f>DATE(Airline_Delay_Cause[[#This Row],[year]],Airline_Delay_Cause[[#This Row],[month]],1)</f>
        <v>44713</v>
      </c>
      <c r="D2962" t="s">
        <v>312</v>
      </c>
      <c r="E2962" t="s">
        <v>313</v>
      </c>
      <c r="F2962" t="s">
        <v>386</v>
      </c>
      <c r="G2962" s="2" t="s">
        <v>772</v>
      </c>
      <c r="H2962" s="2" t="s">
        <v>854</v>
      </c>
      <c r="I2962" s="2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35">
      <c r="A2963">
        <v>2022</v>
      </c>
      <c r="B2963">
        <v>6</v>
      </c>
      <c r="C2963" s="1">
        <f>DATE(Airline_Delay_Cause[[#This Row],[year]],Airline_Delay_Cause[[#This Row],[month]],1)</f>
        <v>44713</v>
      </c>
      <c r="D2963" t="s">
        <v>312</v>
      </c>
      <c r="E2963" t="s">
        <v>313</v>
      </c>
      <c r="F2963" t="s">
        <v>387</v>
      </c>
      <c r="G2963" s="2" t="s">
        <v>773</v>
      </c>
      <c r="H2963" s="2" t="s">
        <v>850</v>
      </c>
      <c r="I2963" s="2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35">
      <c r="A2964">
        <v>2022</v>
      </c>
      <c r="B2964">
        <v>6</v>
      </c>
      <c r="C2964" s="1">
        <f>DATE(Airline_Delay_Cause[[#This Row],[year]],Airline_Delay_Cause[[#This Row],[month]],1)</f>
        <v>44713</v>
      </c>
      <c r="D2964" t="s">
        <v>388</v>
      </c>
      <c r="E2964" t="s">
        <v>389</v>
      </c>
      <c r="F2964" t="s">
        <v>390</v>
      </c>
      <c r="G2964" s="2" t="s">
        <v>774</v>
      </c>
      <c r="H2964" s="2" t="s">
        <v>843</v>
      </c>
      <c r="I2964" s="2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35">
      <c r="A2965">
        <v>2022</v>
      </c>
      <c r="B2965">
        <v>6</v>
      </c>
      <c r="C2965" s="1">
        <f>DATE(Airline_Delay_Cause[[#This Row],[year]],Airline_Delay_Cause[[#This Row],[month]],1)</f>
        <v>44713</v>
      </c>
      <c r="D2965" t="s">
        <v>388</v>
      </c>
      <c r="E2965" t="s">
        <v>389</v>
      </c>
      <c r="F2965" t="s">
        <v>110</v>
      </c>
      <c r="G2965" s="2" t="s">
        <v>524</v>
      </c>
      <c r="H2965" s="2" t="s">
        <v>836</v>
      </c>
      <c r="I2965" s="2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35">
      <c r="A2966">
        <v>2022</v>
      </c>
      <c r="B2966">
        <v>6</v>
      </c>
      <c r="C2966" s="1">
        <f>DATE(Airline_Delay_Cause[[#This Row],[year]],Airline_Delay_Cause[[#This Row],[month]],1)</f>
        <v>44713</v>
      </c>
      <c r="D2966" t="s">
        <v>388</v>
      </c>
      <c r="E2966" t="s">
        <v>389</v>
      </c>
      <c r="F2966" t="s">
        <v>22</v>
      </c>
      <c r="G2966" s="2" t="s">
        <v>443</v>
      </c>
      <c r="H2966" s="2" t="s">
        <v>810</v>
      </c>
      <c r="I2966" s="2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5">
      <c r="A2967">
        <v>2022</v>
      </c>
      <c r="B2967">
        <v>6</v>
      </c>
      <c r="C2967" s="1">
        <f>DATE(Airline_Delay_Cause[[#This Row],[year]],Airline_Delay_Cause[[#This Row],[month]],1)</f>
        <v>44713</v>
      </c>
      <c r="D2967" t="s">
        <v>388</v>
      </c>
      <c r="E2967" t="s">
        <v>389</v>
      </c>
      <c r="F2967" t="s">
        <v>206</v>
      </c>
      <c r="G2967" s="2" t="s">
        <v>613</v>
      </c>
      <c r="H2967" s="2" t="s">
        <v>840</v>
      </c>
      <c r="I2967" s="2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35">
      <c r="A2968">
        <v>2022</v>
      </c>
      <c r="B2968">
        <v>6</v>
      </c>
      <c r="C2968" s="1">
        <f>DATE(Airline_Delay_Cause[[#This Row],[year]],Airline_Delay_Cause[[#This Row],[month]],1)</f>
        <v>44713</v>
      </c>
      <c r="D2968" t="s">
        <v>388</v>
      </c>
      <c r="E2968" t="s">
        <v>389</v>
      </c>
      <c r="F2968" t="s">
        <v>232</v>
      </c>
      <c r="G2968" s="2" t="s">
        <v>632</v>
      </c>
      <c r="H2968" s="2" t="s">
        <v>843</v>
      </c>
      <c r="I2968" s="2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35">
      <c r="A2969">
        <v>2022</v>
      </c>
      <c r="B2969">
        <v>6</v>
      </c>
      <c r="C2969" s="1">
        <f>DATE(Airline_Delay_Cause[[#This Row],[year]],Airline_Delay_Cause[[#This Row],[month]],1)</f>
        <v>44713</v>
      </c>
      <c r="D2969" t="s">
        <v>388</v>
      </c>
      <c r="E2969" t="s">
        <v>389</v>
      </c>
      <c r="F2969" t="s">
        <v>113</v>
      </c>
      <c r="G2969" s="2" t="s">
        <v>527</v>
      </c>
      <c r="H2969" s="2" t="s">
        <v>838</v>
      </c>
      <c r="I2969" s="2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35">
      <c r="A2970">
        <v>2022</v>
      </c>
      <c r="B2970">
        <v>6</v>
      </c>
      <c r="C2970" s="1">
        <f>DATE(Airline_Delay_Cause[[#This Row],[year]],Airline_Delay_Cause[[#This Row],[month]],1)</f>
        <v>44713</v>
      </c>
      <c r="D2970" t="s">
        <v>388</v>
      </c>
      <c r="E2970" t="s">
        <v>389</v>
      </c>
      <c r="F2970" t="s">
        <v>115</v>
      </c>
      <c r="G2970" s="2" t="s">
        <v>529</v>
      </c>
      <c r="H2970" s="2" t="s">
        <v>840</v>
      </c>
      <c r="I2970" s="2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35">
      <c r="A2971">
        <v>2022</v>
      </c>
      <c r="B2971">
        <v>6</v>
      </c>
      <c r="C2971" s="1">
        <f>DATE(Airline_Delay_Cause[[#This Row],[year]],Airline_Delay_Cause[[#This Row],[month]],1)</f>
        <v>44713</v>
      </c>
      <c r="D2971" t="s">
        <v>388</v>
      </c>
      <c r="E2971" t="s">
        <v>389</v>
      </c>
      <c r="F2971" t="s">
        <v>184</v>
      </c>
      <c r="G2971" s="2" t="s">
        <v>595</v>
      </c>
      <c r="H2971" s="2" t="s">
        <v>836</v>
      </c>
      <c r="I2971" s="2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35">
      <c r="A2972">
        <v>2022</v>
      </c>
      <c r="B2972">
        <v>6</v>
      </c>
      <c r="C2972" s="1">
        <f>DATE(Airline_Delay_Cause[[#This Row],[year]],Airline_Delay_Cause[[#This Row],[month]],1)</f>
        <v>44713</v>
      </c>
      <c r="D2972" t="s">
        <v>388</v>
      </c>
      <c r="E2972" t="s">
        <v>389</v>
      </c>
      <c r="F2972" t="s">
        <v>391</v>
      </c>
      <c r="G2972" s="2" t="s">
        <v>775</v>
      </c>
      <c r="H2972" s="2" t="s">
        <v>843</v>
      </c>
      <c r="I2972" s="2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35">
      <c r="A2973">
        <v>2022</v>
      </c>
      <c r="B2973">
        <v>6</v>
      </c>
      <c r="C2973" s="1">
        <f>DATE(Airline_Delay_Cause[[#This Row],[year]],Airline_Delay_Cause[[#This Row],[month]],1)</f>
        <v>44713</v>
      </c>
      <c r="D2973" t="s">
        <v>388</v>
      </c>
      <c r="E2973" t="s">
        <v>389</v>
      </c>
      <c r="F2973" t="s">
        <v>122</v>
      </c>
      <c r="G2973" s="2" t="s">
        <v>536</v>
      </c>
      <c r="H2973" s="2" t="s">
        <v>842</v>
      </c>
      <c r="I2973" s="2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35">
      <c r="A2974">
        <v>2022</v>
      </c>
      <c r="B2974">
        <v>6</v>
      </c>
      <c r="C2974" s="1">
        <f>DATE(Airline_Delay_Cause[[#This Row],[year]],Airline_Delay_Cause[[#This Row],[month]],1)</f>
        <v>44713</v>
      </c>
      <c r="D2974" t="s">
        <v>388</v>
      </c>
      <c r="E2974" t="s">
        <v>389</v>
      </c>
      <c r="F2974" t="s">
        <v>185</v>
      </c>
      <c r="G2974" s="2" t="s">
        <v>596</v>
      </c>
      <c r="H2974" s="2" t="s">
        <v>836</v>
      </c>
      <c r="I2974" s="2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35">
      <c r="A2975">
        <v>2022</v>
      </c>
      <c r="B2975">
        <v>6</v>
      </c>
      <c r="C2975" s="1">
        <f>DATE(Airline_Delay_Cause[[#This Row],[year]],Airline_Delay_Cause[[#This Row],[month]],1)</f>
        <v>44713</v>
      </c>
      <c r="D2975" t="s">
        <v>388</v>
      </c>
      <c r="E2975" t="s">
        <v>389</v>
      </c>
      <c r="F2975" t="s">
        <v>124</v>
      </c>
      <c r="G2975" s="2" t="s">
        <v>538</v>
      </c>
      <c r="H2975" s="2" t="s">
        <v>839</v>
      </c>
      <c r="I2975" s="2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35">
      <c r="A2976">
        <v>2022</v>
      </c>
      <c r="B2976">
        <v>6</v>
      </c>
      <c r="C2976" s="1">
        <f>DATE(Airline_Delay_Cause[[#This Row],[year]],Airline_Delay_Cause[[#This Row],[month]],1)</f>
        <v>44713</v>
      </c>
      <c r="D2976" t="s">
        <v>388</v>
      </c>
      <c r="E2976" t="s">
        <v>389</v>
      </c>
      <c r="F2976" t="s">
        <v>125</v>
      </c>
      <c r="G2976" s="2" t="s">
        <v>539</v>
      </c>
      <c r="H2976" s="2" t="s">
        <v>840</v>
      </c>
      <c r="I2976" s="2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35">
      <c r="A2977">
        <v>2022</v>
      </c>
      <c r="B2977">
        <v>6</v>
      </c>
      <c r="C2977" s="1">
        <f>DATE(Airline_Delay_Cause[[#This Row],[year]],Airline_Delay_Cause[[#This Row],[month]],1)</f>
        <v>44713</v>
      </c>
      <c r="D2977" t="s">
        <v>388</v>
      </c>
      <c r="E2977" t="s">
        <v>389</v>
      </c>
      <c r="F2977" t="s">
        <v>127</v>
      </c>
      <c r="G2977" s="2" t="s">
        <v>541</v>
      </c>
      <c r="H2977" s="2" t="s">
        <v>843</v>
      </c>
      <c r="I2977" s="2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35">
      <c r="A2978">
        <v>2022</v>
      </c>
      <c r="B2978">
        <v>6</v>
      </c>
      <c r="C2978" s="1">
        <f>DATE(Airline_Delay_Cause[[#This Row],[year]],Airline_Delay_Cause[[#This Row],[month]],1)</f>
        <v>44713</v>
      </c>
      <c r="D2978" t="s">
        <v>388</v>
      </c>
      <c r="E2978" t="s">
        <v>389</v>
      </c>
      <c r="F2978" t="s">
        <v>241</v>
      </c>
      <c r="G2978" s="2" t="s">
        <v>641</v>
      </c>
      <c r="H2978" s="2" t="s">
        <v>840</v>
      </c>
      <c r="I2978" s="2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35">
      <c r="A2979">
        <v>2022</v>
      </c>
      <c r="B2979">
        <v>6</v>
      </c>
      <c r="C2979" s="1">
        <f>DATE(Airline_Delay_Cause[[#This Row],[year]],Airline_Delay_Cause[[#This Row],[month]],1)</f>
        <v>44713</v>
      </c>
      <c r="D2979" t="s">
        <v>388</v>
      </c>
      <c r="E2979" t="s">
        <v>389</v>
      </c>
      <c r="F2979" t="s">
        <v>345</v>
      </c>
      <c r="G2979" s="2" t="s">
        <v>731</v>
      </c>
      <c r="H2979" s="2" t="s">
        <v>840</v>
      </c>
      <c r="I2979" s="2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35">
      <c r="A2980">
        <v>2022</v>
      </c>
      <c r="B2980">
        <v>6</v>
      </c>
      <c r="C2980" s="1">
        <f>DATE(Airline_Delay_Cause[[#This Row],[year]],Airline_Delay_Cause[[#This Row],[month]],1)</f>
        <v>44713</v>
      </c>
      <c r="D2980" t="s">
        <v>388</v>
      </c>
      <c r="E2980" t="s">
        <v>389</v>
      </c>
      <c r="F2980" t="s">
        <v>130</v>
      </c>
      <c r="G2980" s="2" t="s">
        <v>544</v>
      </c>
      <c r="H2980" s="2" t="s">
        <v>845</v>
      </c>
      <c r="I2980" s="2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35">
      <c r="A2981">
        <v>2022</v>
      </c>
      <c r="B2981">
        <v>6</v>
      </c>
      <c r="C2981" s="1">
        <f>DATE(Airline_Delay_Cause[[#This Row],[year]],Airline_Delay_Cause[[#This Row],[month]],1)</f>
        <v>44713</v>
      </c>
      <c r="D2981" t="s">
        <v>388</v>
      </c>
      <c r="E2981" t="s">
        <v>389</v>
      </c>
      <c r="F2981" t="s">
        <v>245</v>
      </c>
      <c r="G2981" s="2" t="s">
        <v>645</v>
      </c>
      <c r="H2981" s="2" t="s">
        <v>838</v>
      </c>
      <c r="I2981" s="2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35">
      <c r="A2982">
        <v>2022</v>
      </c>
      <c r="B2982">
        <v>6</v>
      </c>
      <c r="C2982" s="1">
        <f>DATE(Airline_Delay_Cause[[#This Row],[year]],Airline_Delay_Cause[[#This Row],[month]],1)</f>
        <v>44713</v>
      </c>
      <c r="D2982" t="s">
        <v>388</v>
      </c>
      <c r="E2982" t="s">
        <v>389</v>
      </c>
      <c r="F2982" t="s">
        <v>134</v>
      </c>
      <c r="G2982" s="2" t="s">
        <v>548</v>
      </c>
      <c r="H2982" s="2" t="s">
        <v>847</v>
      </c>
      <c r="I2982" s="2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35">
      <c r="A2983">
        <v>2022</v>
      </c>
      <c r="B2983">
        <v>6</v>
      </c>
      <c r="C2983" s="1">
        <f>DATE(Airline_Delay_Cause[[#This Row],[year]],Airline_Delay_Cause[[#This Row],[month]],1)</f>
        <v>44713</v>
      </c>
      <c r="D2983" t="s">
        <v>388</v>
      </c>
      <c r="E2983" t="s">
        <v>389</v>
      </c>
      <c r="F2983" t="s">
        <v>135</v>
      </c>
      <c r="G2983" s="2" t="s">
        <v>549</v>
      </c>
      <c r="H2983" s="2" t="s">
        <v>839</v>
      </c>
      <c r="I2983" s="2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35">
      <c r="A2984">
        <v>2022</v>
      </c>
      <c r="B2984">
        <v>6</v>
      </c>
      <c r="C2984" s="1">
        <f>DATE(Airline_Delay_Cause[[#This Row],[year]],Airline_Delay_Cause[[#This Row],[month]],1)</f>
        <v>44713</v>
      </c>
      <c r="D2984" t="s">
        <v>388</v>
      </c>
      <c r="E2984" t="s">
        <v>389</v>
      </c>
      <c r="F2984" t="s">
        <v>248</v>
      </c>
      <c r="G2984" s="2" t="s">
        <v>647</v>
      </c>
      <c r="H2984" s="2" t="s">
        <v>842</v>
      </c>
      <c r="I2984" s="2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35">
      <c r="A2985">
        <v>2022</v>
      </c>
      <c r="B2985">
        <v>6</v>
      </c>
      <c r="C2985" s="1">
        <f>DATE(Airline_Delay_Cause[[#This Row],[year]],Airline_Delay_Cause[[#This Row],[month]],1)</f>
        <v>44713</v>
      </c>
      <c r="D2985" t="s">
        <v>388</v>
      </c>
      <c r="E2985" t="s">
        <v>389</v>
      </c>
      <c r="F2985" t="s">
        <v>143</v>
      </c>
      <c r="G2985" s="2" t="s">
        <v>557</v>
      </c>
      <c r="H2985" s="2" t="s">
        <v>840</v>
      </c>
      <c r="I2985" s="2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35">
      <c r="A2986">
        <v>2022</v>
      </c>
      <c r="B2986">
        <v>6</v>
      </c>
      <c r="C2986" s="1">
        <f>DATE(Airline_Delay_Cause[[#This Row],[year]],Airline_Delay_Cause[[#This Row],[month]],1)</f>
        <v>44713</v>
      </c>
      <c r="D2986" t="s">
        <v>388</v>
      </c>
      <c r="E2986" t="s">
        <v>389</v>
      </c>
      <c r="F2986" t="s">
        <v>189</v>
      </c>
      <c r="G2986" s="2" t="s">
        <v>600</v>
      </c>
      <c r="H2986" s="2" t="s">
        <v>839</v>
      </c>
      <c r="I2986" s="2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35">
      <c r="A2987">
        <v>2022</v>
      </c>
      <c r="B2987">
        <v>6</v>
      </c>
      <c r="C2987" s="1">
        <f>DATE(Airline_Delay_Cause[[#This Row],[year]],Airline_Delay_Cause[[#This Row],[month]],1)</f>
        <v>44713</v>
      </c>
      <c r="D2987" t="s">
        <v>388</v>
      </c>
      <c r="E2987" t="s">
        <v>389</v>
      </c>
      <c r="F2987" t="s">
        <v>148</v>
      </c>
      <c r="G2987" s="2" t="s">
        <v>562</v>
      </c>
      <c r="H2987" s="2" t="s">
        <v>839</v>
      </c>
      <c r="I2987" s="2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35">
      <c r="A2988">
        <v>2022</v>
      </c>
      <c r="B2988">
        <v>6</v>
      </c>
      <c r="C2988" s="1">
        <f>DATE(Airline_Delay_Cause[[#This Row],[year]],Airline_Delay_Cause[[#This Row],[month]],1)</f>
        <v>44713</v>
      </c>
      <c r="D2988" t="s">
        <v>388</v>
      </c>
      <c r="E2988" t="s">
        <v>389</v>
      </c>
      <c r="F2988" t="s">
        <v>86</v>
      </c>
      <c r="G2988" s="2" t="s">
        <v>503</v>
      </c>
      <c r="H2988" s="2" t="s">
        <v>815</v>
      </c>
      <c r="I2988" s="2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35">
      <c r="A2989">
        <v>2022</v>
      </c>
      <c r="B2989">
        <v>6</v>
      </c>
      <c r="C2989" s="1">
        <f>DATE(Airline_Delay_Cause[[#This Row],[year]],Airline_Delay_Cause[[#This Row],[month]],1)</f>
        <v>44713</v>
      </c>
      <c r="D2989" t="s">
        <v>388</v>
      </c>
      <c r="E2989" t="s">
        <v>389</v>
      </c>
      <c r="F2989" t="s">
        <v>192</v>
      </c>
      <c r="G2989" s="2" t="s">
        <v>603</v>
      </c>
      <c r="H2989" s="2" t="s">
        <v>843</v>
      </c>
      <c r="I2989" s="2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35">
      <c r="A2990">
        <v>2022</v>
      </c>
      <c r="B2990">
        <v>6</v>
      </c>
      <c r="C2990" s="1">
        <f>DATE(Airline_Delay_Cause[[#This Row],[year]],Airline_Delay_Cause[[#This Row],[month]],1)</f>
        <v>44713</v>
      </c>
      <c r="D2990" t="s">
        <v>388</v>
      </c>
      <c r="E2990" t="s">
        <v>389</v>
      </c>
      <c r="F2990" t="s">
        <v>150</v>
      </c>
      <c r="G2990" s="2" t="s">
        <v>509</v>
      </c>
      <c r="H2990" s="2" t="s">
        <v>842</v>
      </c>
      <c r="I2990" s="2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35">
      <c r="A2991">
        <v>2022</v>
      </c>
      <c r="B2991">
        <v>6</v>
      </c>
      <c r="C2991" s="1">
        <f>DATE(Airline_Delay_Cause[[#This Row],[year]],Airline_Delay_Cause[[#This Row],[month]],1)</f>
        <v>44713</v>
      </c>
      <c r="D2991" t="s">
        <v>388</v>
      </c>
      <c r="E2991" t="s">
        <v>389</v>
      </c>
      <c r="F2991" t="s">
        <v>151</v>
      </c>
      <c r="G2991" s="2" t="s">
        <v>564</v>
      </c>
      <c r="H2991" s="2" t="s">
        <v>850</v>
      </c>
      <c r="I2991" s="2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35">
      <c r="A2992">
        <v>2022</v>
      </c>
      <c r="B2992">
        <v>6</v>
      </c>
      <c r="C2992" s="1">
        <f>DATE(Airline_Delay_Cause[[#This Row],[year]],Airline_Delay_Cause[[#This Row],[month]],1)</f>
        <v>44713</v>
      </c>
      <c r="D2992" t="s">
        <v>388</v>
      </c>
      <c r="E2992" t="s">
        <v>389</v>
      </c>
      <c r="F2992" t="s">
        <v>217</v>
      </c>
      <c r="G2992" s="2" t="s">
        <v>622</v>
      </c>
      <c r="H2992" s="2" t="s">
        <v>843</v>
      </c>
      <c r="I2992" s="2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35">
      <c r="A2993">
        <v>2022</v>
      </c>
      <c r="B2993">
        <v>6</v>
      </c>
      <c r="C2993" s="1">
        <f>DATE(Airline_Delay_Cause[[#This Row],[year]],Airline_Delay_Cause[[#This Row],[month]],1)</f>
        <v>44713</v>
      </c>
      <c r="D2993" t="s">
        <v>388</v>
      </c>
      <c r="E2993" t="s">
        <v>389</v>
      </c>
      <c r="F2993" t="s">
        <v>153</v>
      </c>
      <c r="G2993" s="2" t="s">
        <v>566</v>
      </c>
      <c r="H2993" s="2" t="s">
        <v>839</v>
      </c>
      <c r="I2993" s="2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35">
      <c r="A2994">
        <v>2022</v>
      </c>
      <c r="B2994">
        <v>6</v>
      </c>
      <c r="C2994" s="1">
        <f>DATE(Airline_Delay_Cause[[#This Row],[year]],Airline_Delay_Cause[[#This Row],[month]],1)</f>
        <v>44713</v>
      </c>
      <c r="D2994" t="s">
        <v>388</v>
      </c>
      <c r="E2994" t="s">
        <v>389</v>
      </c>
      <c r="F2994" t="s">
        <v>392</v>
      </c>
      <c r="G2994" s="2" t="s">
        <v>776</v>
      </c>
      <c r="H2994" s="2" t="s">
        <v>843</v>
      </c>
      <c r="I2994" s="2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35">
      <c r="A2995">
        <v>2022</v>
      </c>
      <c r="B2995">
        <v>6</v>
      </c>
      <c r="C2995" s="1">
        <f>DATE(Airline_Delay_Cause[[#This Row],[year]],Airline_Delay_Cause[[#This Row],[month]],1)</f>
        <v>44713</v>
      </c>
      <c r="D2995" t="s">
        <v>388</v>
      </c>
      <c r="E2995" t="s">
        <v>389</v>
      </c>
      <c r="F2995" t="s">
        <v>367</v>
      </c>
      <c r="G2995" s="2" t="s">
        <v>753</v>
      </c>
      <c r="H2995" s="2" t="s">
        <v>839</v>
      </c>
      <c r="I2995" s="2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35">
      <c r="A2996">
        <v>2022</v>
      </c>
      <c r="B2996">
        <v>6</v>
      </c>
      <c r="C2996" s="1">
        <f>DATE(Airline_Delay_Cause[[#This Row],[year]],Airline_Delay_Cause[[#This Row],[month]],1)</f>
        <v>44713</v>
      </c>
      <c r="D2996" t="s">
        <v>388</v>
      </c>
      <c r="E2996" t="s">
        <v>389</v>
      </c>
      <c r="F2996" t="s">
        <v>368</v>
      </c>
      <c r="G2996" s="2" t="s">
        <v>754</v>
      </c>
      <c r="H2996" s="2" t="s">
        <v>842</v>
      </c>
      <c r="I2996" s="2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35">
      <c r="A2997">
        <v>2022</v>
      </c>
      <c r="B2997">
        <v>6</v>
      </c>
      <c r="C2997" s="1">
        <f>DATE(Airline_Delay_Cause[[#This Row],[year]],Airline_Delay_Cause[[#This Row],[month]],1)</f>
        <v>44713</v>
      </c>
      <c r="D2997" t="s">
        <v>388</v>
      </c>
      <c r="E2997" t="s">
        <v>389</v>
      </c>
      <c r="F2997" t="s">
        <v>155</v>
      </c>
      <c r="G2997" s="2" t="s">
        <v>568</v>
      </c>
      <c r="H2997" s="2" t="s">
        <v>847</v>
      </c>
      <c r="I2997" s="2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35">
      <c r="A2998">
        <v>2022</v>
      </c>
      <c r="B2998">
        <v>6</v>
      </c>
      <c r="C2998" s="1">
        <f>DATE(Airline_Delay_Cause[[#This Row],[year]],Airline_Delay_Cause[[#This Row],[month]],1)</f>
        <v>44713</v>
      </c>
      <c r="D2998" t="s">
        <v>388</v>
      </c>
      <c r="E2998" t="s">
        <v>389</v>
      </c>
      <c r="F2998" t="s">
        <v>157</v>
      </c>
      <c r="G2998" s="2" t="s">
        <v>570</v>
      </c>
      <c r="H2998" s="2" t="s">
        <v>839</v>
      </c>
      <c r="I2998" s="2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35">
      <c r="A2999">
        <v>2022</v>
      </c>
      <c r="B2999">
        <v>6</v>
      </c>
      <c r="C2999" s="1">
        <f>DATE(Airline_Delay_Cause[[#This Row],[year]],Airline_Delay_Cause[[#This Row],[month]],1)</f>
        <v>44713</v>
      </c>
      <c r="D2999" t="s">
        <v>388</v>
      </c>
      <c r="E2999" t="s">
        <v>389</v>
      </c>
      <c r="F2999" t="s">
        <v>159</v>
      </c>
      <c r="G2999" s="2" t="s">
        <v>572</v>
      </c>
      <c r="H2999" s="2" t="s">
        <v>839</v>
      </c>
      <c r="I2999" s="2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35">
      <c r="A3000">
        <v>2022</v>
      </c>
      <c r="B3000">
        <v>6</v>
      </c>
      <c r="C3000" s="1">
        <f>DATE(Airline_Delay_Cause[[#This Row],[year]],Airline_Delay_Cause[[#This Row],[month]],1)</f>
        <v>44713</v>
      </c>
      <c r="D3000" t="s">
        <v>388</v>
      </c>
      <c r="E3000" t="s">
        <v>389</v>
      </c>
      <c r="F3000" t="s">
        <v>194</v>
      </c>
      <c r="G3000" s="2" t="s">
        <v>605</v>
      </c>
      <c r="H3000" s="2" t="s">
        <v>836</v>
      </c>
      <c r="I3000" s="2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35">
      <c r="A3001">
        <v>2022</v>
      </c>
      <c r="B3001">
        <v>6</v>
      </c>
      <c r="C3001" s="1">
        <f>DATE(Airline_Delay_Cause[[#This Row],[year]],Airline_Delay_Cause[[#This Row],[month]],1)</f>
        <v>44713</v>
      </c>
      <c r="D3001" t="s">
        <v>388</v>
      </c>
      <c r="E3001" t="s">
        <v>389</v>
      </c>
      <c r="F3001" t="s">
        <v>161</v>
      </c>
      <c r="G3001" s="2" t="s">
        <v>574</v>
      </c>
      <c r="H3001" s="2" t="s">
        <v>843</v>
      </c>
      <c r="I3001" s="2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35">
      <c r="A3002">
        <v>2022</v>
      </c>
      <c r="B3002">
        <v>6</v>
      </c>
      <c r="C3002" s="1">
        <f>DATE(Airline_Delay_Cause[[#This Row],[year]],Airline_Delay_Cause[[#This Row],[month]],1)</f>
        <v>44713</v>
      </c>
      <c r="D3002" t="s">
        <v>388</v>
      </c>
      <c r="E3002" t="s">
        <v>389</v>
      </c>
      <c r="F3002" t="s">
        <v>162</v>
      </c>
      <c r="G3002" s="2" t="s">
        <v>575</v>
      </c>
      <c r="H3002" s="2" t="s">
        <v>839</v>
      </c>
      <c r="I3002" s="2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35">
      <c r="A3003">
        <v>2022</v>
      </c>
      <c r="B3003">
        <v>6</v>
      </c>
      <c r="C3003" s="1">
        <f>DATE(Airline_Delay_Cause[[#This Row],[year]],Airline_Delay_Cause[[#This Row],[month]],1)</f>
        <v>44713</v>
      </c>
      <c r="D3003" t="s">
        <v>388</v>
      </c>
      <c r="E3003" t="s">
        <v>389</v>
      </c>
      <c r="F3003" t="s">
        <v>163</v>
      </c>
      <c r="G3003" s="2" t="s">
        <v>576</v>
      </c>
      <c r="H3003" s="2" t="s">
        <v>839</v>
      </c>
      <c r="I3003" s="2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35">
      <c r="A3004">
        <v>2022</v>
      </c>
      <c r="B3004">
        <v>6</v>
      </c>
      <c r="C3004" s="1">
        <f>DATE(Airline_Delay_Cause[[#This Row],[year]],Airline_Delay_Cause[[#This Row],[month]],1)</f>
        <v>44713</v>
      </c>
      <c r="D3004" t="s">
        <v>388</v>
      </c>
      <c r="E3004" t="s">
        <v>389</v>
      </c>
      <c r="F3004" t="s">
        <v>166</v>
      </c>
      <c r="G3004" s="2" t="s">
        <v>579</v>
      </c>
      <c r="H3004" s="2" t="s">
        <v>839</v>
      </c>
      <c r="I3004" s="2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35">
      <c r="A3005">
        <v>2022</v>
      </c>
      <c r="B3005">
        <v>6</v>
      </c>
      <c r="C3005" s="1">
        <f>DATE(Airline_Delay_Cause[[#This Row],[year]],Airline_Delay_Cause[[#This Row],[month]],1)</f>
        <v>44713</v>
      </c>
      <c r="D3005" t="s">
        <v>388</v>
      </c>
      <c r="E3005" t="s">
        <v>389</v>
      </c>
      <c r="F3005" t="s">
        <v>167</v>
      </c>
      <c r="G3005" s="2" t="s">
        <v>580</v>
      </c>
      <c r="H3005" s="2" t="s">
        <v>839</v>
      </c>
      <c r="I3005" s="2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35">
      <c r="A3006">
        <v>2022</v>
      </c>
      <c r="B3006">
        <v>6</v>
      </c>
      <c r="C3006" s="1">
        <f>DATE(Airline_Delay_Cause[[#This Row],[year]],Airline_Delay_Cause[[#This Row],[month]],1)</f>
        <v>44713</v>
      </c>
      <c r="D3006" t="s">
        <v>388</v>
      </c>
      <c r="E3006" t="s">
        <v>389</v>
      </c>
      <c r="F3006" t="s">
        <v>299</v>
      </c>
      <c r="G3006" s="2" t="s">
        <v>691</v>
      </c>
      <c r="H3006" s="2" t="s">
        <v>839</v>
      </c>
      <c r="I3006" s="2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35">
      <c r="A3007">
        <v>2022</v>
      </c>
      <c r="B3007">
        <v>6</v>
      </c>
      <c r="C3007" s="1">
        <f>DATE(Airline_Delay_Cause[[#This Row],[year]],Airline_Delay_Cause[[#This Row],[month]],1)</f>
        <v>44713</v>
      </c>
      <c r="D3007" t="s">
        <v>388</v>
      </c>
      <c r="E3007" t="s">
        <v>389</v>
      </c>
      <c r="F3007" t="s">
        <v>379</v>
      </c>
      <c r="G3007" s="2" t="s">
        <v>765</v>
      </c>
      <c r="H3007" s="2" t="s">
        <v>838</v>
      </c>
      <c r="I3007" s="2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35">
      <c r="A3008">
        <v>2022</v>
      </c>
      <c r="B3008">
        <v>6</v>
      </c>
      <c r="C3008" s="1">
        <f>DATE(Airline_Delay_Cause[[#This Row],[year]],Airline_Delay_Cause[[#This Row],[month]],1)</f>
        <v>44713</v>
      </c>
      <c r="D3008" t="s">
        <v>388</v>
      </c>
      <c r="E3008" t="s">
        <v>389</v>
      </c>
      <c r="F3008" t="s">
        <v>393</v>
      </c>
      <c r="G3008" s="2" t="s">
        <v>777</v>
      </c>
      <c r="H3008" s="2" t="s">
        <v>843</v>
      </c>
      <c r="I3008" s="2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35">
      <c r="A3009">
        <v>2022</v>
      </c>
      <c r="B3009">
        <v>6</v>
      </c>
      <c r="C3009" s="1">
        <f>DATE(Airline_Delay_Cause[[#This Row],[year]],Airline_Delay_Cause[[#This Row],[month]],1)</f>
        <v>44713</v>
      </c>
      <c r="D3009" t="s">
        <v>394</v>
      </c>
      <c r="E3009" t="s">
        <v>395</v>
      </c>
      <c r="F3009" t="s">
        <v>109</v>
      </c>
      <c r="G3009" s="2" t="s">
        <v>523</v>
      </c>
      <c r="H3009" s="2" t="s">
        <v>835</v>
      </c>
      <c r="I3009" s="2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35">
      <c r="A3010">
        <v>2022</v>
      </c>
      <c r="B3010">
        <v>6</v>
      </c>
      <c r="C3010" s="1">
        <f>DATE(Airline_Delay_Cause[[#This Row],[year]],Airline_Delay_Cause[[#This Row],[month]],1)</f>
        <v>44713</v>
      </c>
      <c r="D3010" t="s">
        <v>394</v>
      </c>
      <c r="E3010" t="s">
        <v>395</v>
      </c>
      <c r="F3010" t="s">
        <v>19</v>
      </c>
      <c r="G3010" s="2" t="s">
        <v>437</v>
      </c>
      <c r="H3010" s="2" t="s">
        <v>808</v>
      </c>
      <c r="I3010" s="2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35">
      <c r="A3011">
        <v>2022</v>
      </c>
      <c r="B3011">
        <v>6</v>
      </c>
      <c r="C3011" s="1">
        <f>DATE(Airline_Delay_Cause[[#This Row],[year]],Airline_Delay_Cause[[#This Row],[month]],1)</f>
        <v>44713</v>
      </c>
      <c r="D3011" t="s">
        <v>394</v>
      </c>
      <c r="E3011" t="s">
        <v>395</v>
      </c>
      <c r="F3011" t="s">
        <v>110</v>
      </c>
      <c r="G3011" s="2" t="s">
        <v>524</v>
      </c>
      <c r="H3011" s="2" t="s">
        <v>836</v>
      </c>
      <c r="I3011" s="2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35">
      <c r="A3012">
        <v>2022</v>
      </c>
      <c r="B3012">
        <v>6</v>
      </c>
      <c r="C3012" s="1">
        <f>DATE(Airline_Delay_Cause[[#This Row],[year]],Airline_Delay_Cause[[#This Row],[month]],1)</f>
        <v>44713</v>
      </c>
      <c r="D3012" t="s">
        <v>394</v>
      </c>
      <c r="E3012" t="s">
        <v>395</v>
      </c>
      <c r="F3012" t="s">
        <v>20</v>
      </c>
      <c r="G3012" s="2" t="s">
        <v>441</v>
      </c>
      <c r="H3012" s="2" t="s">
        <v>805</v>
      </c>
      <c r="I3012" s="2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35">
      <c r="A3013">
        <v>2022</v>
      </c>
      <c r="B3013">
        <v>6</v>
      </c>
      <c r="C3013" s="1">
        <f>DATE(Airline_Delay_Cause[[#This Row],[year]],Airline_Delay_Cause[[#This Row],[month]],1)</f>
        <v>44713</v>
      </c>
      <c r="D3013" t="s">
        <v>394</v>
      </c>
      <c r="E3013" t="s">
        <v>395</v>
      </c>
      <c r="F3013" t="s">
        <v>22</v>
      </c>
      <c r="G3013" s="2" t="s">
        <v>443</v>
      </c>
      <c r="H3013" s="2" t="s">
        <v>810</v>
      </c>
      <c r="I3013" s="2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35">
      <c r="A3014">
        <v>2022</v>
      </c>
      <c r="B3014">
        <v>6</v>
      </c>
      <c r="C3014" s="1">
        <f>DATE(Airline_Delay_Cause[[#This Row],[year]],Airline_Delay_Cause[[#This Row],[month]],1)</f>
        <v>44713</v>
      </c>
      <c r="D3014" t="s">
        <v>394</v>
      </c>
      <c r="E3014" t="s">
        <v>395</v>
      </c>
      <c r="F3014" t="s">
        <v>112</v>
      </c>
      <c r="G3014" s="2" t="s">
        <v>526</v>
      </c>
      <c r="H3014" s="2" t="s">
        <v>837</v>
      </c>
      <c r="I3014" s="2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35">
      <c r="A3015">
        <v>2022</v>
      </c>
      <c r="B3015">
        <v>6</v>
      </c>
      <c r="C3015" s="1">
        <f>DATE(Airline_Delay_Cause[[#This Row],[year]],Airline_Delay_Cause[[#This Row],[month]],1)</f>
        <v>44713</v>
      </c>
      <c r="D3015" t="s">
        <v>394</v>
      </c>
      <c r="E3015" t="s">
        <v>395</v>
      </c>
      <c r="F3015" t="s">
        <v>206</v>
      </c>
      <c r="G3015" s="2" t="s">
        <v>613</v>
      </c>
      <c r="H3015" s="2" t="s">
        <v>840</v>
      </c>
      <c r="I3015" s="2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35">
      <c r="A3016">
        <v>2022</v>
      </c>
      <c r="B3016">
        <v>6</v>
      </c>
      <c r="C3016" s="1">
        <f>DATE(Airline_Delay_Cause[[#This Row],[year]],Airline_Delay_Cause[[#This Row],[month]],1)</f>
        <v>44713</v>
      </c>
      <c r="D3016" t="s">
        <v>394</v>
      </c>
      <c r="E3016" t="s">
        <v>395</v>
      </c>
      <c r="F3016" t="s">
        <v>29</v>
      </c>
      <c r="G3016" s="2" t="s">
        <v>450</v>
      </c>
      <c r="H3016" s="2" t="s">
        <v>816</v>
      </c>
      <c r="I3016" s="2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35">
      <c r="A3017">
        <v>2022</v>
      </c>
      <c r="B3017">
        <v>6</v>
      </c>
      <c r="C3017" s="1">
        <f>DATE(Airline_Delay_Cause[[#This Row],[year]],Airline_Delay_Cause[[#This Row],[month]],1)</f>
        <v>44713</v>
      </c>
      <c r="D3017" t="s">
        <v>394</v>
      </c>
      <c r="E3017" t="s">
        <v>395</v>
      </c>
      <c r="F3017" t="s">
        <v>113</v>
      </c>
      <c r="G3017" s="2" t="s">
        <v>527</v>
      </c>
      <c r="H3017" s="2" t="s">
        <v>838</v>
      </c>
      <c r="I3017" s="2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35">
      <c r="A3018">
        <v>2022</v>
      </c>
      <c r="B3018">
        <v>6</v>
      </c>
      <c r="C3018" s="1">
        <f>DATE(Airline_Delay_Cause[[#This Row],[year]],Airline_Delay_Cause[[#This Row],[month]],1)</f>
        <v>44713</v>
      </c>
      <c r="D3018" t="s">
        <v>394</v>
      </c>
      <c r="E3018" t="s">
        <v>395</v>
      </c>
      <c r="F3018" t="s">
        <v>30</v>
      </c>
      <c r="G3018" s="2" t="s">
        <v>451</v>
      </c>
      <c r="H3018" s="2" t="s">
        <v>806</v>
      </c>
      <c r="I3018" s="2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35">
      <c r="A3019">
        <v>2022</v>
      </c>
      <c r="B3019">
        <v>6</v>
      </c>
      <c r="C3019" s="1">
        <f>DATE(Airline_Delay_Cause[[#This Row],[year]],Airline_Delay_Cause[[#This Row],[month]],1)</f>
        <v>44713</v>
      </c>
      <c r="D3019" t="s">
        <v>394</v>
      </c>
      <c r="E3019" t="s">
        <v>395</v>
      </c>
      <c r="F3019" t="s">
        <v>200</v>
      </c>
      <c r="G3019" s="2" t="s">
        <v>609</v>
      </c>
      <c r="H3019" s="2" t="s">
        <v>851</v>
      </c>
      <c r="I3019" s="2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35">
      <c r="A3020">
        <v>2022</v>
      </c>
      <c r="B3020">
        <v>6</v>
      </c>
      <c r="C3020" s="1">
        <f>DATE(Airline_Delay_Cause[[#This Row],[year]],Airline_Delay_Cause[[#This Row],[month]],1)</f>
        <v>44713</v>
      </c>
      <c r="D3020" t="s">
        <v>394</v>
      </c>
      <c r="E3020" t="s">
        <v>395</v>
      </c>
      <c r="F3020" t="s">
        <v>32</v>
      </c>
      <c r="G3020" s="2" t="s">
        <v>453</v>
      </c>
      <c r="H3020" s="2" t="s">
        <v>817</v>
      </c>
      <c r="I3020" s="2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35">
      <c r="A3021">
        <v>2022</v>
      </c>
      <c r="B3021">
        <v>6</v>
      </c>
      <c r="C3021" s="1">
        <f>DATE(Airline_Delay_Cause[[#This Row],[year]],Airline_Delay_Cause[[#This Row],[month]],1)</f>
        <v>44713</v>
      </c>
      <c r="D3021" t="s">
        <v>394</v>
      </c>
      <c r="E3021" t="s">
        <v>395</v>
      </c>
      <c r="F3021" t="s">
        <v>33</v>
      </c>
      <c r="G3021" s="2" t="s">
        <v>454</v>
      </c>
      <c r="H3021" s="2" t="s">
        <v>808</v>
      </c>
      <c r="I3021" s="2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35">
      <c r="A3022">
        <v>2022</v>
      </c>
      <c r="B3022">
        <v>6</v>
      </c>
      <c r="C3022" s="1">
        <f>DATE(Airline_Delay_Cause[[#This Row],[year]],Airline_Delay_Cause[[#This Row],[month]],1)</f>
        <v>44713</v>
      </c>
      <c r="D3022" t="s">
        <v>394</v>
      </c>
      <c r="E3022" t="s">
        <v>395</v>
      </c>
      <c r="F3022" t="s">
        <v>114</v>
      </c>
      <c r="G3022" s="2" t="s">
        <v>528</v>
      </c>
      <c r="H3022" s="2" t="s">
        <v>839</v>
      </c>
      <c r="I3022" s="2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35">
      <c r="A3023">
        <v>2022</v>
      </c>
      <c r="B3023">
        <v>6</v>
      </c>
      <c r="C3023" s="1">
        <f>DATE(Airline_Delay_Cause[[#This Row],[year]],Airline_Delay_Cause[[#This Row],[month]],1)</f>
        <v>44713</v>
      </c>
      <c r="D3023" t="s">
        <v>394</v>
      </c>
      <c r="E3023" t="s">
        <v>395</v>
      </c>
      <c r="F3023" t="s">
        <v>34</v>
      </c>
      <c r="G3023" s="2" t="s">
        <v>455</v>
      </c>
      <c r="H3023" s="2" t="s">
        <v>818</v>
      </c>
      <c r="I3023" s="2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35">
      <c r="A3024">
        <v>2022</v>
      </c>
      <c r="B3024">
        <v>6</v>
      </c>
      <c r="C3024" s="1">
        <f>DATE(Airline_Delay_Cause[[#This Row],[year]],Airline_Delay_Cause[[#This Row],[month]],1)</f>
        <v>44713</v>
      </c>
      <c r="D3024" t="s">
        <v>394</v>
      </c>
      <c r="E3024" t="s">
        <v>395</v>
      </c>
      <c r="F3024" t="s">
        <v>115</v>
      </c>
      <c r="G3024" s="2" t="s">
        <v>529</v>
      </c>
      <c r="H3024" s="2" t="s">
        <v>840</v>
      </c>
      <c r="I3024" s="2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35">
      <c r="A3025">
        <v>2022</v>
      </c>
      <c r="B3025">
        <v>6</v>
      </c>
      <c r="C3025" s="1">
        <f>DATE(Airline_Delay_Cause[[#This Row],[year]],Airline_Delay_Cause[[#This Row],[month]],1)</f>
        <v>44713</v>
      </c>
      <c r="D3025" t="s">
        <v>394</v>
      </c>
      <c r="E3025" t="s">
        <v>395</v>
      </c>
      <c r="F3025" t="s">
        <v>38</v>
      </c>
      <c r="G3025" s="2" t="s">
        <v>459</v>
      </c>
      <c r="H3025" s="2" t="s">
        <v>819</v>
      </c>
      <c r="I3025" s="2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35">
      <c r="A3026">
        <v>2022</v>
      </c>
      <c r="B3026">
        <v>6</v>
      </c>
      <c r="C3026" s="1">
        <f>DATE(Airline_Delay_Cause[[#This Row],[year]],Airline_Delay_Cause[[#This Row],[month]],1)</f>
        <v>44713</v>
      </c>
      <c r="D3026" t="s">
        <v>394</v>
      </c>
      <c r="E3026" t="s">
        <v>395</v>
      </c>
      <c r="F3026" t="s">
        <v>39</v>
      </c>
      <c r="G3026" s="2" t="s">
        <v>460</v>
      </c>
      <c r="H3026" s="2" t="s">
        <v>821</v>
      </c>
      <c r="I3026" s="2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35">
      <c r="A3027">
        <v>2022</v>
      </c>
      <c r="B3027">
        <v>6</v>
      </c>
      <c r="C3027" s="1">
        <f>DATE(Airline_Delay_Cause[[#This Row],[year]],Airline_Delay_Cause[[#This Row],[month]],1)</f>
        <v>44713</v>
      </c>
      <c r="D3027" t="s">
        <v>394</v>
      </c>
      <c r="E3027" t="s">
        <v>395</v>
      </c>
      <c r="F3027" t="s">
        <v>40</v>
      </c>
      <c r="G3027" s="2" t="s">
        <v>461</v>
      </c>
      <c r="H3027" s="2" t="s">
        <v>307</v>
      </c>
      <c r="I3027" s="2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35">
      <c r="A3028">
        <v>2022</v>
      </c>
      <c r="B3028">
        <v>6</v>
      </c>
      <c r="C3028" s="1">
        <f>DATE(Airline_Delay_Cause[[#This Row],[year]],Airline_Delay_Cause[[#This Row],[month]],1)</f>
        <v>44713</v>
      </c>
      <c r="D3028" t="s">
        <v>394</v>
      </c>
      <c r="E3028" t="s">
        <v>395</v>
      </c>
      <c r="F3028" t="s">
        <v>41</v>
      </c>
      <c r="G3028" s="2" t="s">
        <v>462</v>
      </c>
      <c r="H3028" s="2" t="s">
        <v>811</v>
      </c>
      <c r="I3028" s="2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35">
      <c r="A3029">
        <v>2022</v>
      </c>
      <c r="B3029">
        <v>6</v>
      </c>
      <c r="C3029" s="1">
        <f>DATE(Airline_Delay_Cause[[#This Row],[year]],Airline_Delay_Cause[[#This Row],[month]],1)</f>
        <v>44713</v>
      </c>
      <c r="D3029" t="s">
        <v>394</v>
      </c>
      <c r="E3029" t="s">
        <v>395</v>
      </c>
      <c r="F3029" t="s">
        <v>42</v>
      </c>
      <c r="G3029" s="2" t="s">
        <v>463</v>
      </c>
      <c r="H3029" s="2" t="s">
        <v>307</v>
      </c>
      <c r="I3029" s="2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35">
      <c r="A3030">
        <v>2022</v>
      </c>
      <c r="B3030">
        <v>6</v>
      </c>
      <c r="C3030" s="1">
        <f>DATE(Airline_Delay_Cause[[#This Row],[year]],Airline_Delay_Cause[[#This Row],[month]],1)</f>
        <v>44713</v>
      </c>
      <c r="D3030" t="s">
        <v>394</v>
      </c>
      <c r="E3030" t="s">
        <v>395</v>
      </c>
      <c r="F3030" t="s">
        <v>116</v>
      </c>
      <c r="G3030" s="2" t="s">
        <v>530</v>
      </c>
      <c r="H3030" s="2" t="s">
        <v>841</v>
      </c>
      <c r="I3030" s="2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35">
      <c r="A3031">
        <v>2022</v>
      </c>
      <c r="B3031">
        <v>6</v>
      </c>
      <c r="C3031" s="1">
        <f>DATE(Airline_Delay_Cause[[#This Row],[year]],Airline_Delay_Cause[[#This Row],[month]],1)</f>
        <v>44713</v>
      </c>
      <c r="D3031" t="s">
        <v>394</v>
      </c>
      <c r="E3031" t="s">
        <v>395</v>
      </c>
      <c r="F3031" t="s">
        <v>45</v>
      </c>
      <c r="G3031" s="2" t="s">
        <v>465</v>
      </c>
      <c r="H3031" s="2" t="s">
        <v>307</v>
      </c>
      <c r="I3031" s="2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35">
      <c r="A3032">
        <v>2022</v>
      </c>
      <c r="B3032">
        <v>6</v>
      </c>
      <c r="C3032" s="1">
        <f>DATE(Airline_Delay_Cause[[#This Row],[year]],Airline_Delay_Cause[[#This Row],[month]],1)</f>
        <v>44713</v>
      </c>
      <c r="D3032" t="s">
        <v>394</v>
      </c>
      <c r="E3032" t="s">
        <v>395</v>
      </c>
      <c r="F3032" t="s">
        <v>48</v>
      </c>
      <c r="G3032" s="2" t="s">
        <v>468</v>
      </c>
      <c r="H3032" s="2" t="s">
        <v>823</v>
      </c>
      <c r="I3032" s="2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35">
      <c r="A3033">
        <v>2022</v>
      </c>
      <c r="B3033">
        <v>6</v>
      </c>
      <c r="C3033" s="1">
        <f>DATE(Airline_Delay_Cause[[#This Row],[year]],Airline_Delay_Cause[[#This Row],[month]],1)</f>
        <v>44713</v>
      </c>
      <c r="D3033" t="s">
        <v>394</v>
      </c>
      <c r="E3033" t="s">
        <v>395</v>
      </c>
      <c r="F3033" t="s">
        <v>117</v>
      </c>
      <c r="G3033" s="2" t="s">
        <v>531</v>
      </c>
      <c r="H3033" s="2" t="s">
        <v>841</v>
      </c>
      <c r="I3033" s="2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35">
      <c r="A3034">
        <v>2022</v>
      </c>
      <c r="B3034">
        <v>6</v>
      </c>
      <c r="C3034" s="1">
        <f>DATE(Airline_Delay_Cause[[#This Row],[year]],Airline_Delay_Cause[[#This Row],[month]],1)</f>
        <v>44713</v>
      </c>
      <c r="D3034" t="s">
        <v>394</v>
      </c>
      <c r="E3034" t="s">
        <v>395</v>
      </c>
      <c r="F3034" t="s">
        <v>118</v>
      </c>
      <c r="G3034" s="2" t="s">
        <v>532</v>
      </c>
      <c r="H3034" s="2" t="s">
        <v>810</v>
      </c>
      <c r="I3034" s="2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35">
      <c r="A3035">
        <v>2022</v>
      </c>
      <c r="B3035">
        <v>6</v>
      </c>
      <c r="C3035" s="1">
        <f>DATE(Airline_Delay_Cause[[#This Row],[year]],Airline_Delay_Cause[[#This Row],[month]],1)</f>
        <v>44713</v>
      </c>
      <c r="D3035" t="s">
        <v>394</v>
      </c>
      <c r="E3035" t="s">
        <v>395</v>
      </c>
      <c r="F3035" t="s">
        <v>51</v>
      </c>
      <c r="G3035" s="2" t="s">
        <v>471</v>
      </c>
      <c r="H3035" s="2" t="s">
        <v>821</v>
      </c>
      <c r="I3035" s="2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35">
      <c r="A3036">
        <v>2022</v>
      </c>
      <c r="B3036">
        <v>6</v>
      </c>
      <c r="C3036" s="1">
        <f>DATE(Airline_Delay_Cause[[#This Row],[year]],Airline_Delay_Cause[[#This Row],[month]],1)</f>
        <v>44713</v>
      </c>
      <c r="D3036" t="s">
        <v>394</v>
      </c>
      <c r="E3036" t="s">
        <v>395</v>
      </c>
      <c r="F3036" t="s">
        <v>52</v>
      </c>
      <c r="G3036" s="2" t="s">
        <v>472</v>
      </c>
      <c r="H3036" s="2" t="s">
        <v>812</v>
      </c>
      <c r="I3036" s="2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35">
      <c r="A3037">
        <v>2022</v>
      </c>
      <c r="B3037">
        <v>6</v>
      </c>
      <c r="C3037" s="1">
        <f>DATE(Airline_Delay_Cause[[#This Row],[year]],Airline_Delay_Cause[[#This Row],[month]],1)</f>
        <v>44713</v>
      </c>
      <c r="D3037" t="s">
        <v>394</v>
      </c>
      <c r="E3037" t="s">
        <v>395</v>
      </c>
      <c r="F3037" t="s">
        <v>121</v>
      </c>
      <c r="G3037" s="2" t="s">
        <v>535</v>
      </c>
      <c r="H3037" s="2" t="s">
        <v>810</v>
      </c>
      <c r="I3037" s="2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35">
      <c r="A3038">
        <v>2022</v>
      </c>
      <c r="B3038">
        <v>6</v>
      </c>
      <c r="C3038" s="1">
        <f>DATE(Airline_Delay_Cause[[#This Row],[year]],Airline_Delay_Cause[[#This Row],[month]],1)</f>
        <v>44713</v>
      </c>
      <c r="D3038" t="s">
        <v>394</v>
      </c>
      <c r="E3038" t="s">
        <v>395</v>
      </c>
      <c r="F3038" t="s">
        <v>122</v>
      </c>
      <c r="G3038" s="2" t="s">
        <v>536</v>
      </c>
      <c r="H3038" s="2" t="s">
        <v>842</v>
      </c>
      <c r="I3038" s="2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35">
      <c r="A3039">
        <v>2022</v>
      </c>
      <c r="B3039">
        <v>6</v>
      </c>
      <c r="C3039" s="1">
        <f>DATE(Airline_Delay_Cause[[#This Row],[year]],Airline_Delay_Cause[[#This Row],[month]],1)</f>
        <v>44713</v>
      </c>
      <c r="D3039" t="s">
        <v>394</v>
      </c>
      <c r="E3039" t="s">
        <v>395</v>
      </c>
      <c r="F3039" t="s">
        <v>54</v>
      </c>
      <c r="G3039" s="2" t="s">
        <v>474</v>
      </c>
      <c r="H3039" s="2" t="s">
        <v>826</v>
      </c>
      <c r="I3039" s="2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35">
      <c r="A3040">
        <v>2022</v>
      </c>
      <c r="B3040">
        <v>6</v>
      </c>
      <c r="C3040" s="1">
        <f>DATE(Airline_Delay_Cause[[#This Row],[year]],Airline_Delay_Cause[[#This Row],[month]],1)</f>
        <v>44713</v>
      </c>
      <c r="D3040" t="s">
        <v>394</v>
      </c>
      <c r="E3040" t="s">
        <v>395</v>
      </c>
      <c r="F3040" t="s">
        <v>185</v>
      </c>
      <c r="G3040" s="2" t="s">
        <v>596</v>
      </c>
      <c r="H3040" s="2" t="s">
        <v>836</v>
      </c>
      <c r="I3040" s="2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35">
      <c r="A3041">
        <v>2022</v>
      </c>
      <c r="B3041">
        <v>6</v>
      </c>
      <c r="C3041" s="1">
        <f>DATE(Airline_Delay_Cause[[#This Row],[year]],Airline_Delay_Cause[[#This Row],[month]],1)</f>
        <v>44713</v>
      </c>
      <c r="D3041" t="s">
        <v>394</v>
      </c>
      <c r="E3041" t="s">
        <v>395</v>
      </c>
      <c r="F3041" t="s">
        <v>124</v>
      </c>
      <c r="G3041" s="2" t="s">
        <v>538</v>
      </c>
      <c r="H3041" s="2" t="s">
        <v>839</v>
      </c>
      <c r="I3041" s="2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35">
      <c r="A3042">
        <v>2022</v>
      </c>
      <c r="B3042">
        <v>6</v>
      </c>
      <c r="C3042" s="1">
        <f>DATE(Airline_Delay_Cause[[#This Row],[year]],Airline_Delay_Cause[[#This Row],[month]],1)</f>
        <v>44713</v>
      </c>
      <c r="D3042" t="s">
        <v>394</v>
      </c>
      <c r="E3042" t="s">
        <v>395</v>
      </c>
      <c r="F3042" t="s">
        <v>125</v>
      </c>
      <c r="G3042" s="2" t="s">
        <v>539</v>
      </c>
      <c r="H3042" s="2" t="s">
        <v>840</v>
      </c>
      <c r="I3042" s="2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35">
      <c r="A3043">
        <v>2022</v>
      </c>
      <c r="B3043">
        <v>6</v>
      </c>
      <c r="C3043" s="1">
        <f>DATE(Airline_Delay_Cause[[#This Row],[year]],Airline_Delay_Cause[[#This Row],[month]],1)</f>
        <v>44713</v>
      </c>
      <c r="D3043" t="s">
        <v>394</v>
      </c>
      <c r="E3043" t="s">
        <v>395</v>
      </c>
      <c r="F3043" t="s">
        <v>126</v>
      </c>
      <c r="G3043" s="2" t="s">
        <v>540</v>
      </c>
      <c r="H3043" s="2" t="s">
        <v>828</v>
      </c>
      <c r="I3043" s="2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35">
      <c r="A3044">
        <v>2022</v>
      </c>
      <c r="B3044">
        <v>6</v>
      </c>
      <c r="C3044" s="1">
        <f>DATE(Airline_Delay_Cause[[#This Row],[year]],Airline_Delay_Cause[[#This Row],[month]],1)</f>
        <v>44713</v>
      </c>
      <c r="D3044" t="s">
        <v>394</v>
      </c>
      <c r="E3044" t="s">
        <v>395</v>
      </c>
      <c r="F3044" t="s">
        <v>56</v>
      </c>
      <c r="G3044" s="2" t="s">
        <v>476</v>
      </c>
      <c r="H3044" s="2" t="s">
        <v>827</v>
      </c>
      <c r="I3044" s="2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35">
      <c r="A3045">
        <v>2022</v>
      </c>
      <c r="B3045">
        <v>6</v>
      </c>
      <c r="C3045" s="1">
        <f>DATE(Airline_Delay_Cause[[#This Row],[year]],Airline_Delay_Cause[[#This Row],[month]],1)</f>
        <v>44713</v>
      </c>
      <c r="D3045" t="s">
        <v>394</v>
      </c>
      <c r="E3045" t="s">
        <v>395</v>
      </c>
      <c r="F3045" t="s">
        <v>127</v>
      </c>
      <c r="G3045" s="2" t="s">
        <v>541</v>
      </c>
      <c r="H3045" s="2" t="s">
        <v>843</v>
      </c>
      <c r="I3045" s="2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35">
      <c r="A3046">
        <v>2022</v>
      </c>
      <c r="B3046">
        <v>6</v>
      </c>
      <c r="C3046" s="1">
        <f>DATE(Airline_Delay_Cause[[#This Row],[year]],Airline_Delay_Cause[[#This Row],[month]],1)</f>
        <v>44713</v>
      </c>
      <c r="D3046" t="s">
        <v>394</v>
      </c>
      <c r="E3046" t="s">
        <v>395</v>
      </c>
      <c r="F3046" t="s">
        <v>223</v>
      </c>
      <c r="G3046" s="2" t="s">
        <v>626</v>
      </c>
      <c r="H3046" s="2" t="s">
        <v>841</v>
      </c>
      <c r="I3046" s="2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5">
      <c r="A3047">
        <v>2022</v>
      </c>
      <c r="B3047">
        <v>6</v>
      </c>
      <c r="C3047" s="1">
        <f>DATE(Airline_Delay_Cause[[#This Row],[year]],Airline_Delay_Cause[[#This Row],[month]],1)</f>
        <v>44713</v>
      </c>
      <c r="D3047" t="s">
        <v>394</v>
      </c>
      <c r="E3047" t="s">
        <v>395</v>
      </c>
      <c r="F3047" t="s">
        <v>59</v>
      </c>
      <c r="G3047" s="2" t="s">
        <v>479</v>
      </c>
      <c r="H3047" s="2" t="s">
        <v>812</v>
      </c>
      <c r="I3047" s="2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35">
      <c r="A3048">
        <v>2022</v>
      </c>
      <c r="B3048">
        <v>6</v>
      </c>
      <c r="C3048" s="1">
        <f>DATE(Airline_Delay_Cause[[#This Row],[year]],Airline_Delay_Cause[[#This Row],[month]],1)</f>
        <v>44713</v>
      </c>
      <c r="D3048" t="s">
        <v>394</v>
      </c>
      <c r="E3048" t="s">
        <v>395</v>
      </c>
      <c r="F3048" t="s">
        <v>241</v>
      </c>
      <c r="G3048" s="2" t="s">
        <v>641</v>
      </c>
      <c r="H3048" s="2" t="s">
        <v>840</v>
      </c>
      <c r="I3048" s="2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35">
      <c r="A3049">
        <v>2022</v>
      </c>
      <c r="B3049">
        <v>6</v>
      </c>
      <c r="C3049" s="1">
        <f>DATE(Airline_Delay_Cause[[#This Row],[year]],Airline_Delay_Cause[[#This Row],[month]],1)</f>
        <v>44713</v>
      </c>
      <c r="D3049" t="s">
        <v>394</v>
      </c>
      <c r="E3049" t="s">
        <v>395</v>
      </c>
      <c r="F3049" t="s">
        <v>396</v>
      </c>
      <c r="G3049" s="2" t="s">
        <v>778</v>
      </c>
      <c r="H3049" s="2" t="s">
        <v>855</v>
      </c>
      <c r="I3049" s="2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35">
      <c r="A3050">
        <v>2022</v>
      </c>
      <c r="B3050">
        <v>6</v>
      </c>
      <c r="C3050" s="1">
        <f>DATE(Airline_Delay_Cause[[#This Row],[year]],Airline_Delay_Cause[[#This Row],[month]],1)</f>
        <v>44713</v>
      </c>
      <c r="D3050" t="s">
        <v>394</v>
      </c>
      <c r="E3050" t="s">
        <v>395</v>
      </c>
      <c r="F3050" t="s">
        <v>128</v>
      </c>
      <c r="G3050" s="2" t="s">
        <v>542</v>
      </c>
      <c r="H3050" s="2" t="s">
        <v>844</v>
      </c>
      <c r="I3050" s="2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35">
      <c r="A3051">
        <v>2022</v>
      </c>
      <c r="B3051">
        <v>6</v>
      </c>
      <c r="C3051" s="1">
        <f>DATE(Airline_Delay_Cause[[#This Row],[year]],Airline_Delay_Cause[[#This Row],[month]],1)</f>
        <v>44713</v>
      </c>
      <c r="D3051" t="s">
        <v>394</v>
      </c>
      <c r="E3051" t="s">
        <v>395</v>
      </c>
      <c r="F3051" t="s">
        <v>64</v>
      </c>
      <c r="G3051" s="2" t="s">
        <v>468</v>
      </c>
      <c r="H3051" s="2" t="s">
        <v>823</v>
      </c>
      <c r="I3051" s="2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35">
      <c r="A3052">
        <v>2022</v>
      </c>
      <c r="B3052">
        <v>6</v>
      </c>
      <c r="C3052" s="1">
        <f>DATE(Airline_Delay_Cause[[#This Row],[year]],Airline_Delay_Cause[[#This Row],[month]],1)</f>
        <v>44713</v>
      </c>
      <c r="D3052" t="s">
        <v>394</v>
      </c>
      <c r="E3052" t="s">
        <v>395</v>
      </c>
      <c r="F3052" t="s">
        <v>129</v>
      </c>
      <c r="G3052" s="2" t="s">
        <v>543</v>
      </c>
      <c r="H3052" s="2" t="s">
        <v>810</v>
      </c>
      <c r="I3052" s="2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35">
      <c r="A3053">
        <v>2022</v>
      </c>
      <c r="B3053">
        <v>6</v>
      </c>
      <c r="C3053" s="1">
        <f>DATE(Airline_Delay_Cause[[#This Row],[year]],Airline_Delay_Cause[[#This Row],[month]],1)</f>
        <v>44713</v>
      </c>
      <c r="D3053" t="s">
        <v>394</v>
      </c>
      <c r="E3053" t="s">
        <v>395</v>
      </c>
      <c r="F3053" t="s">
        <v>130</v>
      </c>
      <c r="G3053" s="2" t="s">
        <v>544</v>
      </c>
      <c r="H3053" s="2" t="s">
        <v>845</v>
      </c>
      <c r="I3053" s="2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35">
      <c r="A3054">
        <v>2022</v>
      </c>
      <c r="B3054">
        <v>6</v>
      </c>
      <c r="C3054" s="1">
        <f>DATE(Airline_Delay_Cause[[#This Row],[year]],Airline_Delay_Cause[[#This Row],[month]],1)</f>
        <v>44713</v>
      </c>
      <c r="D3054" t="s">
        <v>394</v>
      </c>
      <c r="E3054" t="s">
        <v>395</v>
      </c>
      <c r="F3054" t="s">
        <v>66</v>
      </c>
      <c r="G3054" s="2" t="s">
        <v>484</v>
      </c>
      <c r="H3054" s="2" t="s">
        <v>825</v>
      </c>
      <c r="I3054" s="2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35">
      <c r="A3055">
        <v>2022</v>
      </c>
      <c r="B3055">
        <v>6</v>
      </c>
      <c r="C3055" s="1">
        <f>DATE(Airline_Delay_Cause[[#This Row],[year]],Airline_Delay_Cause[[#This Row],[month]],1)</f>
        <v>44713</v>
      </c>
      <c r="D3055" t="s">
        <v>394</v>
      </c>
      <c r="E3055" t="s">
        <v>395</v>
      </c>
      <c r="F3055" t="s">
        <v>268</v>
      </c>
      <c r="G3055" s="2" t="s">
        <v>664</v>
      </c>
      <c r="H3055" s="2" t="s">
        <v>844</v>
      </c>
      <c r="I3055" s="2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35">
      <c r="A3056">
        <v>2022</v>
      </c>
      <c r="B3056">
        <v>6</v>
      </c>
      <c r="C3056" s="1">
        <f>DATE(Airline_Delay_Cause[[#This Row],[year]],Airline_Delay_Cause[[#This Row],[month]],1)</f>
        <v>44713</v>
      </c>
      <c r="D3056" t="s">
        <v>394</v>
      </c>
      <c r="E3056" t="s">
        <v>395</v>
      </c>
      <c r="F3056" t="s">
        <v>131</v>
      </c>
      <c r="G3056" s="2" t="s">
        <v>545</v>
      </c>
      <c r="H3056" s="2" t="s">
        <v>846</v>
      </c>
      <c r="I3056" s="2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35">
      <c r="A3057">
        <v>2022</v>
      </c>
      <c r="B3057">
        <v>6</v>
      </c>
      <c r="C3057" s="1">
        <f>DATE(Airline_Delay_Cause[[#This Row],[year]],Airline_Delay_Cause[[#This Row],[month]],1)</f>
        <v>44713</v>
      </c>
      <c r="D3057" t="s">
        <v>394</v>
      </c>
      <c r="E3057" t="s">
        <v>395</v>
      </c>
      <c r="F3057" t="s">
        <v>132</v>
      </c>
      <c r="G3057" s="2" t="s">
        <v>546</v>
      </c>
      <c r="H3057" s="2" t="s">
        <v>828</v>
      </c>
      <c r="I3057" s="2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35">
      <c r="A3058">
        <v>2022</v>
      </c>
      <c r="B3058">
        <v>6</v>
      </c>
      <c r="C3058" s="1">
        <f>DATE(Airline_Delay_Cause[[#This Row],[year]],Airline_Delay_Cause[[#This Row],[month]],1)</f>
        <v>44713</v>
      </c>
      <c r="D3058" t="s">
        <v>394</v>
      </c>
      <c r="E3058" t="s">
        <v>395</v>
      </c>
      <c r="F3058" t="s">
        <v>68</v>
      </c>
      <c r="G3058" s="2" t="s">
        <v>486</v>
      </c>
      <c r="H3058" s="2" t="s">
        <v>808</v>
      </c>
      <c r="I3058" s="2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35">
      <c r="A3059">
        <v>2022</v>
      </c>
      <c r="B3059">
        <v>6</v>
      </c>
      <c r="C3059" s="1">
        <f>DATE(Airline_Delay_Cause[[#This Row],[year]],Airline_Delay_Cause[[#This Row],[month]],1)</f>
        <v>44713</v>
      </c>
      <c r="D3059" t="s">
        <v>394</v>
      </c>
      <c r="E3059" t="s">
        <v>395</v>
      </c>
      <c r="F3059" t="s">
        <v>133</v>
      </c>
      <c r="G3059" s="2" t="s">
        <v>547</v>
      </c>
      <c r="H3059" s="2" t="s">
        <v>844</v>
      </c>
      <c r="I3059" s="2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35">
      <c r="A3060">
        <v>2022</v>
      </c>
      <c r="B3060">
        <v>6</v>
      </c>
      <c r="C3060" s="1">
        <f>DATE(Airline_Delay_Cause[[#This Row],[year]],Airline_Delay_Cause[[#This Row],[month]],1)</f>
        <v>44713</v>
      </c>
      <c r="D3060" t="s">
        <v>394</v>
      </c>
      <c r="E3060" t="s">
        <v>395</v>
      </c>
      <c r="F3060" t="s">
        <v>134</v>
      </c>
      <c r="G3060" s="2" t="s">
        <v>548</v>
      </c>
      <c r="H3060" s="2" t="s">
        <v>847</v>
      </c>
      <c r="I3060" s="2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35">
      <c r="A3061">
        <v>2022</v>
      </c>
      <c r="B3061">
        <v>6</v>
      </c>
      <c r="C3061" s="1">
        <f>DATE(Airline_Delay_Cause[[#This Row],[year]],Airline_Delay_Cause[[#This Row],[month]],1)</f>
        <v>44713</v>
      </c>
      <c r="D3061" t="s">
        <v>394</v>
      </c>
      <c r="E3061" t="s">
        <v>395</v>
      </c>
      <c r="F3061" t="s">
        <v>135</v>
      </c>
      <c r="G3061" s="2" t="s">
        <v>549</v>
      </c>
      <c r="H3061" s="2" t="s">
        <v>839</v>
      </c>
      <c r="I3061" s="2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35">
      <c r="A3062">
        <v>2022</v>
      </c>
      <c r="B3062">
        <v>6</v>
      </c>
      <c r="C3062" s="1">
        <f>DATE(Airline_Delay_Cause[[#This Row],[year]],Airline_Delay_Cause[[#This Row],[month]],1)</f>
        <v>44713</v>
      </c>
      <c r="D3062" t="s">
        <v>394</v>
      </c>
      <c r="E3062" t="s">
        <v>395</v>
      </c>
      <c r="F3062" t="s">
        <v>72</v>
      </c>
      <c r="G3062" s="2" t="s">
        <v>486</v>
      </c>
      <c r="H3062" s="2" t="s">
        <v>808</v>
      </c>
      <c r="I3062" s="2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35">
      <c r="A3063">
        <v>2022</v>
      </c>
      <c r="B3063">
        <v>6</v>
      </c>
      <c r="C3063" s="1">
        <f>DATE(Airline_Delay_Cause[[#This Row],[year]],Airline_Delay_Cause[[#This Row],[month]],1)</f>
        <v>44713</v>
      </c>
      <c r="D3063" t="s">
        <v>394</v>
      </c>
      <c r="E3063" t="s">
        <v>395</v>
      </c>
      <c r="F3063" t="s">
        <v>136</v>
      </c>
      <c r="G3063" s="2" t="s">
        <v>550</v>
      </c>
      <c r="H3063" s="2" t="s">
        <v>844</v>
      </c>
      <c r="I3063" s="2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35">
      <c r="A3064">
        <v>2022</v>
      </c>
      <c r="B3064">
        <v>6</v>
      </c>
      <c r="C3064" s="1">
        <f>DATE(Airline_Delay_Cause[[#This Row],[year]],Airline_Delay_Cause[[#This Row],[month]],1)</f>
        <v>44713</v>
      </c>
      <c r="D3064" t="s">
        <v>394</v>
      </c>
      <c r="E3064" t="s">
        <v>395</v>
      </c>
      <c r="F3064" t="s">
        <v>292</v>
      </c>
      <c r="G3064" s="2" t="s">
        <v>685</v>
      </c>
      <c r="H3064" s="2" t="s">
        <v>810</v>
      </c>
      <c r="I3064" s="2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35">
      <c r="A3065">
        <v>2022</v>
      </c>
      <c r="B3065">
        <v>6</v>
      </c>
      <c r="C3065" s="1">
        <f>DATE(Airline_Delay_Cause[[#This Row],[year]],Airline_Delay_Cause[[#This Row],[month]],1)</f>
        <v>44713</v>
      </c>
      <c r="D3065" t="s">
        <v>394</v>
      </c>
      <c r="E3065" t="s">
        <v>395</v>
      </c>
      <c r="F3065" t="s">
        <v>74</v>
      </c>
      <c r="G3065" s="2" t="s">
        <v>491</v>
      </c>
      <c r="H3065" s="2" t="s">
        <v>831</v>
      </c>
      <c r="I3065" s="2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35">
      <c r="A3066">
        <v>2022</v>
      </c>
      <c r="B3066">
        <v>6</v>
      </c>
      <c r="C3066" s="1">
        <f>DATE(Airline_Delay_Cause[[#This Row],[year]],Airline_Delay_Cause[[#This Row],[month]],1)</f>
        <v>44713</v>
      </c>
      <c r="D3066" t="s">
        <v>394</v>
      </c>
      <c r="E3066" t="s">
        <v>395</v>
      </c>
      <c r="F3066" t="s">
        <v>138</v>
      </c>
      <c r="G3066" s="2" t="s">
        <v>552</v>
      </c>
      <c r="H3066" s="2" t="s">
        <v>828</v>
      </c>
      <c r="I3066" s="2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35">
      <c r="A3067">
        <v>2022</v>
      </c>
      <c r="B3067">
        <v>6</v>
      </c>
      <c r="C3067" s="1">
        <f>DATE(Airline_Delay_Cause[[#This Row],[year]],Airline_Delay_Cause[[#This Row],[month]],1)</f>
        <v>44713</v>
      </c>
      <c r="D3067" t="s">
        <v>394</v>
      </c>
      <c r="E3067" t="s">
        <v>395</v>
      </c>
      <c r="F3067" t="s">
        <v>139</v>
      </c>
      <c r="G3067" s="2" t="s">
        <v>553</v>
      </c>
      <c r="H3067" s="2" t="s">
        <v>804</v>
      </c>
      <c r="I3067" s="2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35">
      <c r="A3068">
        <v>2022</v>
      </c>
      <c r="B3068">
        <v>6</v>
      </c>
      <c r="C3068" s="1">
        <f>DATE(Airline_Delay_Cause[[#This Row],[year]],Airline_Delay_Cause[[#This Row],[month]],1)</f>
        <v>44713</v>
      </c>
      <c r="D3068" t="s">
        <v>394</v>
      </c>
      <c r="E3068" t="s">
        <v>395</v>
      </c>
      <c r="F3068" t="s">
        <v>75</v>
      </c>
      <c r="G3068" s="2" t="s">
        <v>492</v>
      </c>
      <c r="H3068" s="2" t="s">
        <v>816</v>
      </c>
      <c r="I3068" s="2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35">
      <c r="A3069">
        <v>2022</v>
      </c>
      <c r="B3069">
        <v>6</v>
      </c>
      <c r="C3069" s="1">
        <f>DATE(Airline_Delay_Cause[[#This Row],[year]],Airline_Delay_Cause[[#This Row],[month]],1)</f>
        <v>44713</v>
      </c>
      <c r="D3069" t="s">
        <v>394</v>
      </c>
      <c r="E3069" t="s">
        <v>395</v>
      </c>
      <c r="F3069" t="s">
        <v>140</v>
      </c>
      <c r="G3069" s="2" t="s">
        <v>554</v>
      </c>
      <c r="H3069" s="2" t="s">
        <v>810</v>
      </c>
      <c r="I3069" s="2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35">
      <c r="A3070">
        <v>2022</v>
      </c>
      <c r="B3070">
        <v>6</v>
      </c>
      <c r="C3070" s="1">
        <f>DATE(Airline_Delay_Cause[[#This Row],[year]],Airline_Delay_Cause[[#This Row],[month]],1)</f>
        <v>44713</v>
      </c>
      <c r="D3070" t="s">
        <v>394</v>
      </c>
      <c r="E3070" t="s">
        <v>395</v>
      </c>
      <c r="F3070" t="s">
        <v>248</v>
      </c>
      <c r="G3070" s="2" t="s">
        <v>647</v>
      </c>
      <c r="H3070" s="2" t="s">
        <v>842</v>
      </c>
      <c r="I3070" s="2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35">
      <c r="A3071">
        <v>2022</v>
      </c>
      <c r="B3071">
        <v>6</v>
      </c>
      <c r="C3071" s="1">
        <f>DATE(Airline_Delay_Cause[[#This Row],[year]],Airline_Delay_Cause[[#This Row],[month]],1)</f>
        <v>44713</v>
      </c>
      <c r="D3071" t="s">
        <v>394</v>
      </c>
      <c r="E3071" t="s">
        <v>395</v>
      </c>
      <c r="F3071" t="s">
        <v>142</v>
      </c>
      <c r="G3071" s="2" t="s">
        <v>556</v>
      </c>
      <c r="H3071" s="2" t="s">
        <v>828</v>
      </c>
      <c r="I3071" s="2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35">
      <c r="A3072">
        <v>2022</v>
      </c>
      <c r="B3072">
        <v>6</v>
      </c>
      <c r="C3072" s="1">
        <f>DATE(Airline_Delay_Cause[[#This Row],[year]],Airline_Delay_Cause[[#This Row],[month]],1)</f>
        <v>44713</v>
      </c>
      <c r="D3072" t="s">
        <v>394</v>
      </c>
      <c r="E3072" t="s">
        <v>395</v>
      </c>
      <c r="F3072" t="s">
        <v>77</v>
      </c>
      <c r="G3072" s="2" t="s">
        <v>494</v>
      </c>
      <c r="H3072" s="2" t="s">
        <v>809</v>
      </c>
      <c r="I3072" s="2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35">
      <c r="A3073">
        <v>2022</v>
      </c>
      <c r="B3073">
        <v>6</v>
      </c>
      <c r="C3073" s="1">
        <f>DATE(Airline_Delay_Cause[[#This Row],[year]],Airline_Delay_Cause[[#This Row],[month]],1)</f>
        <v>44713</v>
      </c>
      <c r="D3073" t="s">
        <v>394</v>
      </c>
      <c r="E3073" t="s">
        <v>395</v>
      </c>
      <c r="F3073" t="s">
        <v>81</v>
      </c>
      <c r="G3073" s="2" t="s">
        <v>498</v>
      </c>
      <c r="H3073" s="2" t="s">
        <v>809</v>
      </c>
      <c r="I3073" s="2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35">
      <c r="A3074">
        <v>2022</v>
      </c>
      <c r="B3074">
        <v>6</v>
      </c>
      <c r="C3074" s="1">
        <f>DATE(Airline_Delay_Cause[[#This Row],[year]],Airline_Delay_Cause[[#This Row],[month]],1)</f>
        <v>44713</v>
      </c>
      <c r="D3074" t="s">
        <v>394</v>
      </c>
      <c r="E3074" t="s">
        <v>395</v>
      </c>
      <c r="F3074" t="s">
        <v>143</v>
      </c>
      <c r="G3074" s="2" t="s">
        <v>557</v>
      </c>
      <c r="H3074" s="2" t="s">
        <v>840</v>
      </c>
      <c r="I3074" s="2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35">
      <c r="A3075">
        <v>2022</v>
      </c>
      <c r="B3075">
        <v>6</v>
      </c>
      <c r="C3075" s="1">
        <f>DATE(Airline_Delay_Cause[[#This Row],[year]],Airline_Delay_Cause[[#This Row],[month]],1)</f>
        <v>44713</v>
      </c>
      <c r="D3075" t="s">
        <v>394</v>
      </c>
      <c r="E3075" t="s">
        <v>395</v>
      </c>
      <c r="F3075" t="s">
        <v>82</v>
      </c>
      <c r="G3075" s="2" t="s">
        <v>499</v>
      </c>
      <c r="H3075" s="2" t="s">
        <v>824</v>
      </c>
      <c r="I3075" s="2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35">
      <c r="A3076">
        <v>2022</v>
      </c>
      <c r="B3076">
        <v>6</v>
      </c>
      <c r="C3076" s="1">
        <f>DATE(Airline_Delay_Cause[[#This Row],[year]],Airline_Delay_Cause[[#This Row],[month]],1)</f>
        <v>44713</v>
      </c>
      <c r="D3076" t="s">
        <v>394</v>
      </c>
      <c r="E3076" t="s">
        <v>395</v>
      </c>
      <c r="F3076" t="s">
        <v>144</v>
      </c>
      <c r="G3076" s="2" t="s">
        <v>558</v>
      </c>
      <c r="H3076" s="2" t="s">
        <v>807</v>
      </c>
      <c r="I3076" s="2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35">
      <c r="A3077">
        <v>2022</v>
      </c>
      <c r="B3077">
        <v>6</v>
      </c>
      <c r="C3077" s="1">
        <f>DATE(Airline_Delay_Cause[[#This Row],[year]],Airline_Delay_Cause[[#This Row],[month]],1)</f>
        <v>44713</v>
      </c>
      <c r="D3077" t="s">
        <v>394</v>
      </c>
      <c r="E3077" t="s">
        <v>395</v>
      </c>
      <c r="F3077" t="s">
        <v>83</v>
      </c>
      <c r="G3077" s="2" t="s">
        <v>500</v>
      </c>
      <c r="H3077" s="2" t="s">
        <v>819</v>
      </c>
      <c r="I3077" s="2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35">
      <c r="A3078">
        <v>2022</v>
      </c>
      <c r="B3078">
        <v>6</v>
      </c>
      <c r="C3078" s="1">
        <f>DATE(Airline_Delay_Cause[[#This Row],[year]],Airline_Delay_Cause[[#This Row],[month]],1)</f>
        <v>44713</v>
      </c>
      <c r="D3078" t="s">
        <v>394</v>
      </c>
      <c r="E3078" t="s">
        <v>395</v>
      </c>
      <c r="F3078" t="s">
        <v>146</v>
      </c>
      <c r="G3078" s="2" t="s">
        <v>560</v>
      </c>
      <c r="H3078" s="2" t="s">
        <v>844</v>
      </c>
      <c r="I3078" s="2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35">
      <c r="A3079">
        <v>2022</v>
      </c>
      <c r="B3079">
        <v>6</v>
      </c>
      <c r="C3079" s="1">
        <f>DATE(Airline_Delay_Cause[[#This Row],[year]],Airline_Delay_Cause[[#This Row],[month]],1)</f>
        <v>44713</v>
      </c>
      <c r="D3079" t="s">
        <v>394</v>
      </c>
      <c r="E3079" t="s">
        <v>395</v>
      </c>
      <c r="F3079" t="s">
        <v>147</v>
      </c>
      <c r="G3079" s="2" t="s">
        <v>561</v>
      </c>
      <c r="H3079" s="2" t="s">
        <v>849</v>
      </c>
      <c r="I3079" s="2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35">
      <c r="A3080">
        <v>2022</v>
      </c>
      <c r="B3080">
        <v>6</v>
      </c>
      <c r="C3080" s="1">
        <f>DATE(Airline_Delay_Cause[[#This Row],[year]],Airline_Delay_Cause[[#This Row],[month]],1)</f>
        <v>44713</v>
      </c>
      <c r="D3080" t="s">
        <v>394</v>
      </c>
      <c r="E3080" t="s">
        <v>395</v>
      </c>
      <c r="F3080" t="s">
        <v>85</v>
      </c>
      <c r="G3080" s="2" t="s">
        <v>502</v>
      </c>
      <c r="H3080" s="2" t="s">
        <v>832</v>
      </c>
      <c r="I3080" s="2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35">
      <c r="A3081">
        <v>2022</v>
      </c>
      <c r="B3081">
        <v>6</v>
      </c>
      <c r="C3081" s="1">
        <f>DATE(Airline_Delay_Cause[[#This Row],[year]],Airline_Delay_Cause[[#This Row],[month]],1)</f>
        <v>44713</v>
      </c>
      <c r="D3081" t="s">
        <v>394</v>
      </c>
      <c r="E3081" t="s">
        <v>395</v>
      </c>
      <c r="F3081" t="s">
        <v>148</v>
      </c>
      <c r="G3081" s="2" t="s">
        <v>562</v>
      </c>
      <c r="H3081" s="2" t="s">
        <v>839</v>
      </c>
      <c r="I3081" s="2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35">
      <c r="A3082">
        <v>2022</v>
      </c>
      <c r="B3082">
        <v>6</v>
      </c>
      <c r="C3082" s="1">
        <f>DATE(Airline_Delay_Cause[[#This Row],[year]],Airline_Delay_Cause[[#This Row],[month]],1)</f>
        <v>44713</v>
      </c>
      <c r="D3082" t="s">
        <v>394</v>
      </c>
      <c r="E3082" t="s">
        <v>395</v>
      </c>
      <c r="F3082" t="s">
        <v>86</v>
      </c>
      <c r="G3082" s="2" t="s">
        <v>503</v>
      </c>
      <c r="H3082" s="2" t="s">
        <v>815</v>
      </c>
      <c r="I3082" s="2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35">
      <c r="A3083">
        <v>2022</v>
      </c>
      <c r="B3083">
        <v>6</v>
      </c>
      <c r="C3083" s="1">
        <f>DATE(Airline_Delay_Cause[[#This Row],[year]],Airline_Delay_Cause[[#This Row],[month]],1)</f>
        <v>44713</v>
      </c>
      <c r="D3083" t="s">
        <v>394</v>
      </c>
      <c r="E3083" t="s">
        <v>395</v>
      </c>
      <c r="F3083" t="s">
        <v>87</v>
      </c>
      <c r="G3083" s="2" t="s">
        <v>504</v>
      </c>
      <c r="H3083" s="2" t="s">
        <v>820</v>
      </c>
      <c r="I3083" s="2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35">
      <c r="A3084">
        <v>2022</v>
      </c>
      <c r="B3084">
        <v>6</v>
      </c>
      <c r="C3084" s="1">
        <f>DATE(Airline_Delay_Cause[[#This Row],[year]],Airline_Delay_Cause[[#This Row],[month]],1)</f>
        <v>44713</v>
      </c>
      <c r="D3084" t="s">
        <v>394</v>
      </c>
      <c r="E3084" t="s">
        <v>395</v>
      </c>
      <c r="F3084" t="s">
        <v>149</v>
      </c>
      <c r="G3084" s="2" t="s">
        <v>563</v>
      </c>
      <c r="H3084" s="2" t="s">
        <v>828</v>
      </c>
      <c r="I3084" s="2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35">
      <c r="A3085">
        <v>2022</v>
      </c>
      <c r="B3085">
        <v>6</v>
      </c>
      <c r="C3085" s="1">
        <f>DATE(Airline_Delay_Cause[[#This Row],[year]],Airline_Delay_Cause[[#This Row],[month]],1)</f>
        <v>44713</v>
      </c>
      <c r="D3085" t="s">
        <v>394</v>
      </c>
      <c r="E3085" t="s">
        <v>395</v>
      </c>
      <c r="F3085" t="s">
        <v>150</v>
      </c>
      <c r="G3085" s="2" t="s">
        <v>509</v>
      </c>
      <c r="H3085" s="2" t="s">
        <v>842</v>
      </c>
      <c r="I3085" s="2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35">
      <c r="A3086">
        <v>2022</v>
      </c>
      <c r="B3086">
        <v>6</v>
      </c>
      <c r="C3086" s="1">
        <f>DATE(Airline_Delay_Cause[[#This Row],[year]],Airline_Delay_Cause[[#This Row],[month]],1)</f>
        <v>44713</v>
      </c>
      <c r="D3086" t="s">
        <v>394</v>
      </c>
      <c r="E3086" t="s">
        <v>395</v>
      </c>
      <c r="F3086" t="s">
        <v>89</v>
      </c>
      <c r="G3086" s="2" t="s">
        <v>506</v>
      </c>
      <c r="H3086" s="2" t="s">
        <v>804</v>
      </c>
      <c r="I3086" s="2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35">
      <c r="A3087">
        <v>2022</v>
      </c>
      <c r="B3087">
        <v>6</v>
      </c>
      <c r="C3087" s="1">
        <f>DATE(Airline_Delay_Cause[[#This Row],[year]],Airline_Delay_Cause[[#This Row],[month]],1)</f>
        <v>44713</v>
      </c>
      <c r="D3087" t="s">
        <v>394</v>
      </c>
      <c r="E3087" t="s">
        <v>395</v>
      </c>
      <c r="F3087" t="s">
        <v>151</v>
      </c>
      <c r="G3087" s="2" t="s">
        <v>564</v>
      </c>
      <c r="H3087" s="2" t="s">
        <v>850</v>
      </c>
      <c r="I3087" s="2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35">
      <c r="A3088">
        <v>2022</v>
      </c>
      <c r="B3088">
        <v>6</v>
      </c>
      <c r="C3088" s="1">
        <f>DATE(Airline_Delay_Cause[[#This Row],[year]],Airline_Delay_Cause[[#This Row],[month]],1)</f>
        <v>44713</v>
      </c>
      <c r="D3088" t="s">
        <v>394</v>
      </c>
      <c r="E3088" t="s">
        <v>395</v>
      </c>
      <c r="F3088" t="s">
        <v>90</v>
      </c>
      <c r="G3088" s="2" t="s">
        <v>507</v>
      </c>
      <c r="H3088" s="2" t="s">
        <v>804</v>
      </c>
      <c r="I3088" s="2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35">
      <c r="A3089">
        <v>2022</v>
      </c>
      <c r="B3089">
        <v>6</v>
      </c>
      <c r="C3089" s="1">
        <f>DATE(Airline_Delay_Cause[[#This Row],[year]],Airline_Delay_Cause[[#This Row],[month]],1)</f>
        <v>44713</v>
      </c>
      <c r="D3089" t="s">
        <v>394</v>
      </c>
      <c r="E3089" t="s">
        <v>395</v>
      </c>
      <c r="F3089" t="s">
        <v>152</v>
      </c>
      <c r="G3089" s="2" t="s">
        <v>565</v>
      </c>
      <c r="H3089" s="2" t="s">
        <v>828</v>
      </c>
      <c r="I3089" s="2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35">
      <c r="A3090">
        <v>2022</v>
      </c>
      <c r="B3090">
        <v>6</v>
      </c>
      <c r="C3090" s="1">
        <f>DATE(Airline_Delay_Cause[[#This Row],[year]],Airline_Delay_Cause[[#This Row],[month]],1)</f>
        <v>44713</v>
      </c>
      <c r="D3090" t="s">
        <v>394</v>
      </c>
      <c r="E3090" t="s">
        <v>395</v>
      </c>
      <c r="F3090" t="s">
        <v>153</v>
      </c>
      <c r="G3090" s="2" t="s">
        <v>566</v>
      </c>
      <c r="H3090" s="2" t="s">
        <v>839</v>
      </c>
      <c r="I3090" s="2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35">
      <c r="A3091">
        <v>2022</v>
      </c>
      <c r="B3091">
        <v>6</v>
      </c>
      <c r="C3091" s="1">
        <f>DATE(Airline_Delay_Cause[[#This Row],[year]],Airline_Delay_Cause[[#This Row],[month]],1)</f>
        <v>44713</v>
      </c>
      <c r="D3091" t="s">
        <v>394</v>
      </c>
      <c r="E3091" t="s">
        <v>395</v>
      </c>
      <c r="F3091" t="s">
        <v>92</v>
      </c>
      <c r="G3091" s="2" t="s">
        <v>509</v>
      </c>
      <c r="H3091" s="2" t="s">
        <v>813</v>
      </c>
      <c r="I3091" s="2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35">
      <c r="A3092">
        <v>2022</v>
      </c>
      <c r="B3092">
        <v>6</v>
      </c>
      <c r="C3092" s="1">
        <f>DATE(Airline_Delay_Cause[[#This Row],[year]],Airline_Delay_Cause[[#This Row],[month]],1)</f>
        <v>44713</v>
      </c>
      <c r="D3092" t="s">
        <v>394</v>
      </c>
      <c r="E3092" t="s">
        <v>395</v>
      </c>
      <c r="F3092" t="s">
        <v>154</v>
      </c>
      <c r="G3092" s="2" t="s">
        <v>567</v>
      </c>
      <c r="H3092" s="2" t="s">
        <v>827</v>
      </c>
      <c r="I3092" s="2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35">
      <c r="A3093">
        <v>2022</v>
      </c>
      <c r="B3093">
        <v>6</v>
      </c>
      <c r="C3093" s="1">
        <f>DATE(Airline_Delay_Cause[[#This Row],[year]],Airline_Delay_Cause[[#This Row],[month]],1)</f>
        <v>44713</v>
      </c>
      <c r="D3093" t="s">
        <v>394</v>
      </c>
      <c r="E3093" t="s">
        <v>395</v>
      </c>
      <c r="F3093" t="s">
        <v>368</v>
      </c>
      <c r="G3093" s="2" t="s">
        <v>754</v>
      </c>
      <c r="H3093" s="2" t="s">
        <v>842</v>
      </c>
      <c r="I3093" s="2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35">
      <c r="A3094">
        <v>2022</v>
      </c>
      <c r="B3094">
        <v>6</v>
      </c>
      <c r="C3094" s="1">
        <f>DATE(Airline_Delay_Cause[[#This Row],[year]],Airline_Delay_Cause[[#This Row],[month]],1)</f>
        <v>44713</v>
      </c>
      <c r="D3094" t="s">
        <v>394</v>
      </c>
      <c r="E3094" t="s">
        <v>395</v>
      </c>
      <c r="F3094" t="s">
        <v>93</v>
      </c>
      <c r="G3094" s="2" t="s">
        <v>510</v>
      </c>
      <c r="H3094" s="2" t="s">
        <v>811</v>
      </c>
      <c r="I3094" s="2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35">
      <c r="A3095">
        <v>2022</v>
      </c>
      <c r="B3095">
        <v>6</v>
      </c>
      <c r="C3095" s="1">
        <f>DATE(Airline_Delay_Cause[[#This Row],[year]],Airline_Delay_Cause[[#This Row],[month]],1)</f>
        <v>44713</v>
      </c>
      <c r="D3095" t="s">
        <v>394</v>
      </c>
      <c r="E3095" t="s">
        <v>395</v>
      </c>
      <c r="F3095" t="s">
        <v>94</v>
      </c>
      <c r="G3095" s="2" t="s">
        <v>511</v>
      </c>
      <c r="H3095" s="2" t="s">
        <v>820</v>
      </c>
      <c r="I3095" s="2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35">
      <c r="A3096">
        <v>2022</v>
      </c>
      <c r="B3096">
        <v>6</v>
      </c>
      <c r="C3096" s="1">
        <f>DATE(Airline_Delay_Cause[[#This Row],[year]],Airline_Delay_Cause[[#This Row],[month]],1)</f>
        <v>44713</v>
      </c>
      <c r="D3096" t="s">
        <v>394</v>
      </c>
      <c r="E3096" t="s">
        <v>395</v>
      </c>
      <c r="F3096" t="s">
        <v>155</v>
      </c>
      <c r="G3096" s="2" t="s">
        <v>568</v>
      </c>
      <c r="H3096" s="2" t="s">
        <v>847</v>
      </c>
      <c r="I3096" s="2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35">
      <c r="A3097">
        <v>2022</v>
      </c>
      <c r="B3097">
        <v>6</v>
      </c>
      <c r="C3097" s="1">
        <f>DATE(Airline_Delay_Cause[[#This Row],[year]],Airline_Delay_Cause[[#This Row],[month]],1)</f>
        <v>44713</v>
      </c>
      <c r="D3097" t="s">
        <v>394</v>
      </c>
      <c r="E3097" t="s">
        <v>395</v>
      </c>
      <c r="F3097" t="s">
        <v>96</v>
      </c>
      <c r="G3097" s="2" t="s">
        <v>513</v>
      </c>
      <c r="H3097" s="2" t="s">
        <v>808</v>
      </c>
      <c r="I3097" s="2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35">
      <c r="A3098">
        <v>2022</v>
      </c>
      <c r="B3098">
        <v>6</v>
      </c>
      <c r="C3098" s="1">
        <f>DATE(Airline_Delay_Cause[[#This Row],[year]],Airline_Delay_Cause[[#This Row],[month]],1)</f>
        <v>44713</v>
      </c>
      <c r="D3098" t="s">
        <v>394</v>
      </c>
      <c r="E3098" t="s">
        <v>395</v>
      </c>
      <c r="F3098" t="s">
        <v>156</v>
      </c>
      <c r="G3098" s="2" t="s">
        <v>569</v>
      </c>
      <c r="H3098" s="2" t="s">
        <v>828</v>
      </c>
      <c r="I3098" s="2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35">
      <c r="A3099">
        <v>2022</v>
      </c>
      <c r="B3099">
        <v>6</v>
      </c>
      <c r="C3099" s="1">
        <f>DATE(Airline_Delay_Cause[[#This Row],[year]],Airline_Delay_Cause[[#This Row],[month]],1)</f>
        <v>44713</v>
      </c>
      <c r="D3099" t="s">
        <v>394</v>
      </c>
      <c r="E3099" t="s">
        <v>395</v>
      </c>
      <c r="F3099" t="s">
        <v>157</v>
      </c>
      <c r="G3099" s="2" t="s">
        <v>570</v>
      </c>
      <c r="H3099" s="2" t="s">
        <v>839</v>
      </c>
      <c r="I3099" s="2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35">
      <c r="A3100">
        <v>2022</v>
      </c>
      <c r="B3100">
        <v>6</v>
      </c>
      <c r="C3100" s="1">
        <f>DATE(Airline_Delay_Cause[[#This Row],[year]],Airline_Delay_Cause[[#This Row],[month]],1)</f>
        <v>44713</v>
      </c>
      <c r="D3100" t="s">
        <v>394</v>
      </c>
      <c r="E3100" t="s">
        <v>395</v>
      </c>
      <c r="F3100" t="s">
        <v>158</v>
      </c>
      <c r="G3100" s="2" t="s">
        <v>571</v>
      </c>
      <c r="H3100" s="2" t="s">
        <v>810</v>
      </c>
      <c r="I3100" s="2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35">
      <c r="A3101">
        <v>2022</v>
      </c>
      <c r="B3101">
        <v>6</v>
      </c>
      <c r="C3101" s="1">
        <f>DATE(Airline_Delay_Cause[[#This Row],[year]],Airline_Delay_Cause[[#This Row],[month]],1)</f>
        <v>44713</v>
      </c>
      <c r="D3101" t="s">
        <v>394</v>
      </c>
      <c r="E3101" t="s">
        <v>395</v>
      </c>
      <c r="F3101" t="s">
        <v>97</v>
      </c>
      <c r="G3101" s="2" t="s">
        <v>514</v>
      </c>
      <c r="H3101" s="2" t="s">
        <v>805</v>
      </c>
      <c r="I3101" s="2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35">
      <c r="A3102">
        <v>2022</v>
      </c>
      <c r="B3102">
        <v>6</v>
      </c>
      <c r="C3102" s="1">
        <f>DATE(Airline_Delay_Cause[[#This Row],[year]],Airline_Delay_Cause[[#This Row],[month]],1)</f>
        <v>44713</v>
      </c>
      <c r="D3102" t="s">
        <v>394</v>
      </c>
      <c r="E3102" t="s">
        <v>395</v>
      </c>
      <c r="F3102" t="s">
        <v>159</v>
      </c>
      <c r="G3102" s="2" t="s">
        <v>572</v>
      </c>
      <c r="H3102" s="2" t="s">
        <v>839</v>
      </c>
      <c r="I3102" s="2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35">
      <c r="A3103">
        <v>2022</v>
      </c>
      <c r="B3103">
        <v>6</v>
      </c>
      <c r="C3103" s="1">
        <f>DATE(Airline_Delay_Cause[[#This Row],[year]],Airline_Delay_Cause[[#This Row],[month]],1)</f>
        <v>44713</v>
      </c>
      <c r="D3103" t="s">
        <v>394</v>
      </c>
      <c r="E3103" t="s">
        <v>395</v>
      </c>
      <c r="F3103" t="s">
        <v>160</v>
      </c>
      <c r="G3103" s="2" t="s">
        <v>573</v>
      </c>
      <c r="H3103" s="2" t="s">
        <v>830</v>
      </c>
      <c r="I3103" s="2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35">
      <c r="A3104">
        <v>2022</v>
      </c>
      <c r="B3104">
        <v>6</v>
      </c>
      <c r="C3104" s="1">
        <f>DATE(Airline_Delay_Cause[[#This Row],[year]],Airline_Delay_Cause[[#This Row],[month]],1)</f>
        <v>44713</v>
      </c>
      <c r="D3104" t="s">
        <v>394</v>
      </c>
      <c r="E3104" t="s">
        <v>395</v>
      </c>
      <c r="F3104" t="s">
        <v>161</v>
      </c>
      <c r="G3104" s="2" t="s">
        <v>574</v>
      </c>
      <c r="H3104" s="2" t="s">
        <v>843</v>
      </c>
      <c r="I3104" s="2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35">
      <c r="A3105">
        <v>2022</v>
      </c>
      <c r="B3105">
        <v>6</v>
      </c>
      <c r="C3105" s="1">
        <f>DATE(Airline_Delay_Cause[[#This Row],[year]],Airline_Delay_Cause[[#This Row],[month]],1)</f>
        <v>44713</v>
      </c>
      <c r="D3105" t="s">
        <v>394</v>
      </c>
      <c r="E3105" t="s">
        <v>395</v>
      </c>
      <c r="F3105" t="s">
        <v>162</v>
      </c>
      <c r="G3105" s="2" t="s">
        <v>575</v>
      </c>
      <c r="H3105" s="2" t="s">
        <v>839</v>
      </c>
      <c r="I3105" s="2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35">
      <c r="A3106">
        <v>2022</v>
      </c>
      <c r="B3106">
        <v>6</v>
      </c>
      <c r="C3106" s="1">
        <f>DATE(Airline_Delay_Cause[[#This Row],[year]],Airline_Delay_Cause[[#This Row],[month]],1)</f>
        <v>44713</v>
      </c>
      <c r="D3106" t="s">
        <v>394</v>
      </c>
      <c r="E3106" t="s">
        <v>395</v>
      </c>
      <c r="F3106" t="s">
        <v>163</v>
      </c>
      <c r="G3106" s="2" t="s">
        <v>576</v>
      </c>
      <c r="H3106" s="2" t="s">
        <v>839</v>
      </c>
      <c r="I3106" s="2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35">
      <c r="A3107">
        <v>2022</v>
      </c>
      <c r="B3107">
        <v>6</v>
      </c>
      <c r="C3107" s="1">
        <f>DATE(Airline_Delay_Cause[[#This Row],[year]],Airline_Delay_Cause[[#This Row],[month]],1)</f>
        <v>44713</v>
      </c>
      <c r="D3107" t="s">
        <v>394</v>
      </c>
      <c r="E3107" t="s">
        <v>395</v>
      </c>
      <c r="F3107" t="s">
        <v>164</v>
      </c>
      <c r="G3107" s="2" t="s">
        <v>577</v>
      </c>
      <c r="H3107" s="2" t="s">
        <v>851</v>
      </c>
      <c r="I3107" s="2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35">
      <c r="A3108">
        <v>2022</v>
      </c>
      <c r="B3108">
        <v>6</v>
      </c>
      <c r="C3108" s="1">
        <f>DATE(Airline_Delay_Cause[[#This Row],[year]],Airline_Delay_Cause[[#This Row],[month]],1)</f>
        <v>44713</v>
      </c>
      <c r="D3108" t="s">
        <v>394</v>
      </c>
      <c r="E3108" t="s">
        <v>395</v>
      </c>
      <c r="F3108" t="s">
        <v>165</v>
      </c>
      <c r="G3108" s="2" t="s">
        <v>578</v>
      </c>
      <c r="H3108" s="2" t="s">
        <v>852</v>
      </c>
      <c r="I3108" s="2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35">
      <c r="A3109">
        <v>2022</v>
      </c>
      <c r="B3109">
        <v>6</v>
      </c>
      <c r="C3109" s="1">
        <f>DATE(Airline_Delay_Cause[[#This Row],[year]],Airline_Delay_Cause[[#This Row],[month]],1)</f>
        <v>44713</v>
      </c>
      <c r="D3109" t="s">
        <v>394</v>
      </c>
      <c r="E3109" t="s">
        <v>395</v>
      </c>
      <c r="F3109" t="s">
        <v>166</v>
      </c>
      <c r="G3109" s="2" t="s">
        <v>579</v>
      </c>
      <c r="H3109" s="2" t="s">
        <v>839</v>
      </c>
      <c r="I3109" s="2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35">
      <c r="A3110">
        <v>2022</v>
      </c>
      <c r="B3110">
        <v>6</v>
      </c>
      <c r="C3110" s="1">
        <f>DATE(Airline_Delay_Cause[[#This Row],[year]],Airline_Delay_Cause[[#This Row],[month]],1)</f>
        <v>44713</v>
      </c>
      <c r="D3110" t="s">
        <v>394</v>
      </c>
      <c r="E3110" t="s">
        <v>395</v>
      </c>
      <c r="F3110" t="s">
        <v>167</v>
      </c>
      <c r="G3110" s="2" t="s">
        <v>580</v>
      </c>
      <c r="H3110" s="2" t="s">
        <v>839</v>
      </c>
      <c r="I3110" s="2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35">
      <c r="A3111">
        <v>2022</v>
      </c>
      <c r="B3111">
        <v>6</v>
      </c>
      <c r="C3111" s="1">
        <f>DATE(Airline_Delay_Cause[[#This Row],[year]],Airline_Delay_Cause[[#This Row],[month]],1)</f>
        <v>44713</v>
      </c>
      <c r="D3111" t="s">
        <v>394</v>
      </c>
      <c r="E3111" t="s">
        <v>395</v>
      </c>
      <c r="F3111" t="s">
        <v>397</v>
      </c>
      <c r="G3111" s="2" t="s">
        <v>779</v>
      </c>
      <c r="H3111" s="2" t="s">
        <v>855</v>
      </c>
      <c r="I3111" s="2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35">
      <c r="A3112">
        <v>2022</v>
      </c>
      <c r="B3112">
        <v>6</v>
      </c>
      <c r="C3112" s="1">
        <f>DATE(Airline_Delay_Cause[[#This Row],[year]],Airline_Delay_Cause[[#This Row],[month]],1)</f>
        <v>44713</v>
      </c>
      <c r="D3112" t="s">
        <v>394</v>
      </c>
      <c r="E3112" t="s">
        <v>395</v>
      </c>
      <c r="F3112" t="s">
        <v>168</v>
      </c>
      <c r="G3112" s="2" t="s">
        <v>581</v>
      </c>
      <c r="H3112" s="2" t="s">
        <v>828</v>
      </c>
      <c r="I3112" s="2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35">
      <c r="A3113">
        <v>2022</v>
      </c>
      <c r="B3113">
        <v>6</v>
      </c>
      <c r="C3113" s="1">
        <f>DATE(Airline_Delay_Cause[[#This Row],[year]],Airline_Delay_Cause[[#This Row],[month]],1)</f>
        <v>44713</v>
      </c>
      <c r="D3113" t="s">
        <v>394</v>
      </c>
      <c r="E3113" t="s">
        <v>395</v>
      </c>
      <c r="F3113" t="s">
        <v>100</v>
      </c>
      <c r="G3113" s="2" t="s">
        <v>517</v>
      </c>
      <c r="H3113" s="2" t="s">
        <v>831</v>
      </c>
      <c r="I3113" s="2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35">
      <c r="A3114">
        <v>2022</v>
      </c>
      <c r="B3114">
        <v>6</v>
      </c>
      <c r="C3114" s="1">
        <f>DATE(Airline_Delay_Cause[[#This Row],[year]],Airline_Delay_Cause[[#This Row],[month]],1)</f>
        <v>44713</v>
      </c>
      <c r="D3114" t="s">
        <v>394</v>
      </c>
      <c r="E3114" t="s">
        <v>395</v>
      </c>
      <c r="F3114" t="s">
        <v>169</v>
      </c>
      <c r="G3114" s="2" t="s">
        <v>582</v>
      </c>
      <c r="H3114" s="2" t="s">
        <v>853</v>
      </c>
      <c r="I3114" s="2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35">
      <c r="A3115">
        <v>2022</v>
      </c>
      <c r="B3115">
        <v>6</v>
      </c>
      <c r="C3115" s="1">
        <f>DATE(Airline_Delay_Cause[[#This Row],[year]],Airline_Delay_Cause[[#This Row],[month]],1)</f>
        <v>44713</v>
      </c>
      <c r="D3115" t="s">
        <v>394</v>
      </c>
      <c r="E3115" t="s">
        <v>395</v>
      </c>
      <c r="F3115" t="s">
        <v>101</v>
      </c>
      <c r="G3115" s="2" t="s">
        <v>518</v>
      </c>
      <c r="H3115" s="2" t="s">
        <v>808</v>
      </c>
      <c r="I3115" s="2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35">
      <c r="A3116">
        <v>2022</v>
      </c>
      <c r="B3116">
        <v>6</v>
      </c>
      <c r="C3116" s="1">
        <f>DATE(Airline_Delay_Cause[[#This Row],[year]],Airline_Delay_Cause[[#This Row],[month]],1)</f>
        <v>44713</v>
      </c>
      <c r="D3116" t="s">
        <v>394</v>
      </c>
      <c r="E3116" t="s">
        <v>395</v>
      </c>
      <c r="F3116" t="s">
        <v>171</v>
      </c>
      <c r="G3116" s="2" t="s">
        <v>584</v>
      </c>
      <c r="H3116" s="2" t="s">
        <v>828</v>
      </c>
      <c r="I3116" s="2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35">
      <c r="A3117">
        <v>2022</v>
      </c>
      <c r="B3117">
        <v>6</v>
      </c>
      <c r="C3117" s="1">
        <f>DATE(Airline_Delay_Cause[[#This Row],[year]],Airline_Delay_Cause[[#This Row],[month]],1)</f>
        <v>44713</v>
      </c>
      <c r="D3117" t="s">
        <v>394</v>
      </c>
      <c r="E3117" t="s">
        <v>395</v>
      </c>
      <c r="F3117" t="s">
        <v>172</v>
      </c>
      <c r="G3117" s="2" t="s">
        <v>585</v>
      </c>
      <c r="H3117" s="2" t="s">
        <v>849</v>
      </c>
      <c r="I3117" s="2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35">
      <c r="A3118">
        <v>2022</v>
      </c>
      <c r="B3118">
        <v>6</v>
      </c>
      <c r="C3118" s="1">
        <f>DATE(Airline_Delay_Cause[[#This Row],[year]],Airline_Delay_Cause[[#This Row],[month]],1)</f>
        <v>44713</v>
      </c>
      <c r="D3118" t="s">
        <v>394</v>
      </c>
      <c r="E3118" t="s">
        <v>395</v>
      </c>
      <c r="F3118" t="s">
        <v>173</v>
      </c>
      <c r="G3118" s="2" t="s">
        <v>586</v>
      </c>
      <c r="H3118" s="2" t="s">
        <v>850</v>
      </c>
      <c r="I3118" s="2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5">
      <c r="A3119">
        <v>2022</v>
      </c>
      <c r="B3119">
        <v>6</v>
      </c>
      <c r="C3119" s="1">
        <f>DATE(Airline_Delay_Cause[[#This Row],[year]],Airline_Delay_Cause[[#This Row],[month]],1)</f>
        <v>44713</v>
      </c>
      <c r="D3119" t="s">
        <v>394</v>
      </c>
      <c r="E3119" t="s">
        <v>395</v>
      </c>
      <c r="F3119" t="s">
        <v>103</v>
      </c>
      <c r="G3119" s="2" t="s">
        <v>520</v>
      </c>
      <c r="H3119" s="2" t="s">
        <v>812</v>
      </c>
      <c r="I3119" s="2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35">
      <c r="A3120">
        <v>2022</v>
      </c>
      <c r="B3120">
        <v>6</v>
      </c>
      <c r="C3120" s="1">
        <f>DATE(Airline_Delay_Cause[[#This Row],[year]],Airline_Delay_Cause[[#This Row],[month]],1)</f>
        <v>44713</v>
      </c>
      <c r="D3120" t="s">
        <v>398</v>
      </c>
      <c r="E3120" t="s">
        <v>399</v>
      </c>
      <c r="F3120" t="s">
        <v>109</v>
      </c>
      <c r="G3120" s="2" t="s">
        <v>523</v>
      </c>
      <c r="H3120" s="2" t="s">
        <v>835</v>
      </c>
      <c r="I3120" s="2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35">
      <c r="A3121">
        <v>2022</v>
      </c>
      <c r="B3121">
        <v>6</v>
      </c>
      <c r="C3121" s="1">
        <f>DATE(Airline_Delay_Cause[[#This Row],[year]],Airline_Delay_Cause[[#This Row],[month]],1)</f>
        <v>44713</v>
      </c>
      <c r="D3121" t="s">
        <v>398</v>
      </c>
      <c r="E3121" t="s">
        <v>399</v>
      </c>
      <c r="F3121" t="s">
        <v>19</v>
      </c>
      <c r="G3121" s="2" t="s">
        <v>437</v>
      </c>
      <c r="H3121" s="2" t="s">
        <v>808</v>
      </c>
      <c r="I3121" s="2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35">
      <c r="A3122">
        <v>2022</v>
      </c>
      <c r="B3122">
        <v>6</v>
      </c>
      <c r="C3122" s="1">
        <f>DATE(Airline_Delay_Cause[[#This Row],[year]],Airline_Delay_Cause[[#This Row],[month]],1)</f>
        <v>44713</v>
      </c>
      <c r="D3122" t="s">
        <v>398</v>
      </c>
      <c r="E3122" t="s">
        <v>399</v>
      </c>
      <c r="F3122" t="s">
        <v>230</v>
      </c>
      <c r="G3122" s="2" t="s">
        <v>631</v>
      </c>
      <c r="H3122" s="2" t="s">
        <v>810</v>
      </c>
      <c r="I3122" s="2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35">
      <c r="A3123">
        <v>2022</v>
      </c>
      <c r="B3123">
        <v>6</v>
      </c>
      <c r="C3123" s="1">
        <f>DATE(Airline_Delay_Cause[[#This Row],[year]],Airline_Delay_Cause[[#This Row],[month]],1)</f>
        <v>44713</v>
      </c>
      <c r="D3123" t="s">
        <v>398</v>
      </c>
      <c r="E3123" t="s">
        <v>399</v>
      </c>
      <c r="F3123" t="s">
        <v>20</v>
      </c>
      <c r="G3123" s="2" t="s">
        <v>441</v>
      </c>
      <c r="H3123" s="2" t="s">
        <v>805</v>
      </c>
      <c r="I3123" s="2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35">
      <c r="A3124">
        <v>2022</v>
      </c>
      <c r="B3124">
        <v>6</v>
      </c>
      <c r="C3124" s="1">
        <f>DATE(Airline_Delay_Cause[[#This Row],[year]],Airline_Delay_Cause[[#This Row],[month]],1)</f>
        <v>44713</v>
      </c>
      <c r="D3124" t="s">
        <v>398</v>
      </c>
      <c r="E3124" t="s">
        <v>399</v>
      </c>
      <c r="F3124" t="s">
        <v>22</v>
      </c>
      <c r="G3124" s="2" t="s">
        <v>443</v>
      </c>
      <c r="H3124" s="2" t="s">
        <v>810</v>
      </c>
      <c r="I3124" s="2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35">
      <c r="A3125">
        <v>2022</v>
      </c>
      <c r="B3125">
        <v>6</v>
      </c>
      <c r="C3125" s="1">
        <f>DATE(Airline_Delay_Cause[[#This Row],[year]],Airline_Delay_Cause[[#This Row],[month]],1)</f>
        <v>44713</v>
      </c>
      <c r="D3125" t="s">
        <v>398</v>
      </c>
      <c r="E3125" t="s">
        <v>399</v>
      </c>
      <c r="F3125" t="s">
        <v>112</v>
      </c>
      <c r="G3125" s="2" t="s">
        <v>526</v>
      </c>
      <c r="H3125" s="2" t="s">
        <v>837</v>
      </c>
      <c r="I3125" s="2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35">
      <c r="A3126">
        <v>2022</v>
      </c>
      <c r="B3126">
        <v>6</v>
      </c>
      <c r="C3126" s="1">
        <f>DATE(Airline_Delay_Cause[[#This Row],[year]],Airline_Delay_Cause[[#This Row],[month]],1)</f>
        <v>44713</v>
      </c>
      <c r="D3126" t="s">
        <v>398</v>
      </c>
      <c r="E3126" t="s">
        <v>399</v>
      </c>
      <c r="F3126" t="s">
        <v>27</v>
      </c>
      <c r="G3126" s="2" t="s">
        <v>448</v>
      </c>
      <c r="H3126" s="2" t="s">
        <v>814</v>
      </c>
      <c r="I3126" s="2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35">
      <c r="A3127">
        <v>2022</v>
      </c>
      <c r="B3127">
        <v>6</v>
      </c>
      <c r="C3127" s="1">
        <f>DATE(Airline_Delay_Cause[[#This Row],[year]],Airline_Delay_Cause[[#This Row],[month]],1)</f>
        <v>44713</v>
      </c>
      <c r="D3127" t="s">
        <v>398</v>
      </c>
      <c r="E3127" t="s">
        <v>399</v>
      </c>
      <c r="F3127" t="s">
        <v>232</v>
      </c>
      <c r="G3127" s="2" t="s">
        <v>632</v>
      </c>
      <c r="H3127" s="2" t="s">
        <v>843</v>
      </c>
      <c r="I3127" s="2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35">
      <c r="A3128">
        <v>2022</v>
      </c>
      <c r="B3128">
        <v>6</v>
      </c>
      <c r="C3128" s="1">
        <f>DATE(Airline_Delay_Cause[[#This Row],[year]],Airline_Delay_Cause[[#This Row],[month]],1)</f>
        <v>44713</v>
      </c>
      <c r="D3128" t="s">
        <v>398</v>
      </c>
      <c r="E3128" t="s">
        <v>399</v>
      </c>
      <c r="F3128" t="s">
        <v>29</v>
      </c>
      <c r="G3128" s="2" t="s">
        <v>450</v>
      </c>
      <c r="H3128" s="2" t="s">
        <v>816</v>
      </c>
      <c r="I3128" s="2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35">
      <c r="A3129">
        <v>2022</v>
      </c>
      <c r="B3129">
        <v>6</v>
      </c>
      <c r="C3129" s="1">
        <f>DATE(Airline_Delay_Cause[[#This Row],[year]],Airline_Delay_Cause[[#This Row],[month]],1)</f>
        <v>44713</v>
      </c>
      <c r="D3129" t="s">
        <v>398</v>
      </c>
      <c r="E3129" t="s">
        <v>399</v>
      </c>
      <c r="F3129" t="s">
        <v>113</v>
      </c>
      <c r="G3129" s="2" t="s">
        <v>527</v>
      </c>
      <c r="H3129" s="2" t="s">
        <v>838</v>
      </c>
      <c r="I3129" s="2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35">
      <c r="A3130">
        <v>2022</v>
      </c>
      <c r="B3130">
        <v>6</v>
      </c>
      <c r="C3130" s="1">
        <f>DATE(Airline_Delay_Cause[[#This Row],[year]],Airline_Delay_Cause[[#This Row],[month]],1)</f>
        <v>44713</v>
      </c>
      <c r="D3130" t="s">
        <v>398</v>
      </c>
      <c r="E3130" t="s">
        <v>399</v>
      </c>
      <c r="F3130" t="s">
        <v>30</v>
      </c>
      <c r="G3130" s="2" t="s">
        <v>451</v>
      </c>
      <c r="H3130" s="2" t="s">
        <v>806</v>
      </c>
      <c r="I3130" s="2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35">
      <c r="A3131">
        <v>2022</v>
      </c>
      <c r="B3131">
        <v>6</v>
      </c>
      <c r="C3131" s="1">
        <f>DATE(Airline_Delay_Cause[[#This Row],[year]],Airline_Delay_Cause[[#This Row],[month]],1)</f>
        <v>44713</v>
      </c>
      <c r="D3131" t="s">
        <v>398</v>
      </c>
      <c r="E3131" t="s">
        <v>399</v>
      </c>
      <c r="F3131" t="s">
        <v>33</v>
      </c>
      <c r="G3131" s="2" t="s">
        <v>454</v>
      </c>
      <c r="H3131" s="2" t="s">
        <v>808</v>
      </c>
      <c r="I3131" s="2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35">
      <c r="A3132">
        <v>2022</v>
      </c>
      <c r="B3132">
        <v>6</v>
      </c>
      <c r="C3132" s="1">
        <f>DATE(Airline_Delay_Cause[[#This Row],[year]],Airline_Delay_Cause[[#This Row],[month]],1)</f>
        <v>44713</v>
      </c>
      <c r="D3132" t="s">
        <v>398</v>
      </c>
      <c r="E3132" t="s">
        <v>399</v>
      </c>
      <c r="F3132" t="s">
        <v>114</v>
      </c>
      <c r="G3132" s="2" t="s">
        <v>528</v>
      </c>
      <c r="H3132" s="2" t="s">
        <v>839</v>
      </c>
      <c r="I3132" s="2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35">
      <c r="A3133">
        <v>2022</v>
      </c>
      <c r="B3133">
        <v>6</v>
      </c>
      <c r="C3133" s="1">
        <f>DATE(Airline_Delay_Cause[[#This Row],[year]],Airline_Delay_Cause[[#This Row],[month]],1)</f>
        <v>44713</v>
      </c>
      <c r="D3133" t="s">
        <v>398</v>
      </c>
      <c r="E3133" t="s">
        <v>399</v>
      </c>
      <c r="F3133" t="s">
        <v>34</v>
      </c>
      <c r="G3133" s="2" t="s">
        <v>455</v>
      </c>
      <c r="H3133" s="2" t="s">
        <v>818</v>
      </c>
      <c r="I3133" s="2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35">
      <c r="A3134">
        <v>2022</v>
      </c>
      <c r="B3134">
        <v>6</v>
      </c>
      <c r="C3134" s="1">
        <f>DATE(Airline_Delay_Cause[[#This Row],[year]],Airline_Delay_Cause[[#This Row],[month]],1)</f>
        <v>44713</v>
      </c>
      <c r="D3134" t="s">
        <v>398</v>
      </c>
      <c r="E3134" t="s">
        <v>399</v>
      </c>
      <c r="F3134" t="s">
        <v>115</v>
      </c>
      <c r="G3134" s="2" t="s">
        <v>529</v>
      </c>
      <c r="H3134" s="2" t="s">
        <v>840</v>
      </c>
      <c r="I3134" s="2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35">
      <c r="A3135">
        <v>2022</v>
      </c>
      <c r="B3135">
        <v>6</v>
      </c>
      <c r="C3135" s="1">
        <f>DATE(Airline_Delay_Cause[[#This Row],[year]],Airline_Delay_Cause[[#This Row],[month]],1)</f>
        <v>44713</v>
      </c>
      <c r="D3135" t="s">
        <v>398</v>
      </c>
      <c r="E3135" t="s">
        <v>399</v>
      </c>
      <c r="F3135" t="s">
        <v>38</v>
      </c>
      <c r="G3135" s="2" t="s">
        <v>459</v>
      </c>
      <c r="H3135" s="2" t="s">
        <v>819</v>
      </c>
      <c r="I3135" s="2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35">
      <c r="A3136">
        <v>2022</v>
      </c>
      <c r="B3136">
        <v>6</v>
      </c>
      <c r="C3136" s="1">
        <f>DATE(Airline_Delay_Cause[[#This Row],[year]],Airline_Delay_Cause[[#This Row],[month]],1)</f>
        <v>44713</v>
      </c>
      <c r="D3136" t="s">
        <v>398</v>
      </c>
      <c r="E3136" t="s">
        <v>399</v>
      </c>
      <c r="F3136" t="s">
        <v>40</v>
      </c>
      <c r="G3136" s="2" t="s">
        <v>461</v>
      </c>
      <c r="H3136" s="2" t="s">
        <v>307</v>
      </c>
      <c r="I3136" s="2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35">
      <c r="A3137">
        <v>2022</v>
      </c>
      <c r="B3137">
        <v>6</v>
      </c>
      <c r="C3137" s="1">
        <f>DATE(Airline_Delay_Cause[[#This Row],[year]],Airline_Delay_Cause[[#This Row],[month]],1)</f>
        <v>44713</v>
      </c>
      <c r="D3137" t="s">
        <v>398</v>
      </c>
      <c r="E3137" t="s">
        <v>399</v>
      </c>
      <c r="F3137" t="s">
        <v>41</v>
      </c>
      <c r="G3137" s="2" t="s">
        <v>462</v>
      </c>
      <c r="H3137" s="2" t="s">
        <v>811</v>
      </c>
      <c r="I3137" s="2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35">
      <c r="A3138">
        <v>2022</v>
      </c>
      <c r="B3138">
        <v>6</v>
      </c>
      <c r="C3138" s="1">
        <f>DATE(Airline_Delay_Cause[[#This Row],[year]],Airline_Delay_Cause[[#This Row],[month]],1)</f>
        <v>44713</v>
      </c>
      <c r="D3138" t="s">
        <v>398</v>
      </c>
      <c r="E3138" t="s">
        <v>399</v>
      </c>
      <c r="F3138" t="s">
        <v>42</v>
      </c>
      <c r="G3138" s="2" t="s">
        <v>463</v>
      </c>
      <c r="H3138" s="2" t="s">
        <v>307</v>
      </c>
      <c r="I3138" s="2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35">
      <c r="A3139">
        <v>2022</v>
      </c>
      <c r="B3139">
        <v>6</v>
      </c>
      <c r="C3139" s="1">
        <f>DATE(Airline_Delay_Cause[[#This Row],[year]],Airline_Delay_Cause[[#This Row],[month]],1)</f>
        <v>44713</v>
      </c>
      <c r="D3139" t="s">
        <v>398</v>
      </c>
      <c r="E3139" t="s">
        <v>399</v>
      </c>
      <c r="F3139" t="s">
        <v>116</v>
      </c>
      <c r="G3139" s="2" t="s">
        <v>530</v>
      </c>
      <c r="H3139" s="2" t="s">
        <v>841</v>
      </c>
      <c r="I3139" s="2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35">
      <c r="A3140">
        <v>2022</v>
      </c>
      <c r="B3140">
        <v>6</v>
      </c>
      <c r="C3140" s="1">
        <f>DATE(Airline_Delay_Cause[[#This Row],[year]],Airline_Delay_Cause[[#This Row],[month]],1)</f>
        <v>44713</v>
      </c>
      <c r="D3140" t="s">
        <v>398</v>
      </c>
      <c r="E3140" t="s">
        <v>399</v>
      </c>
      <c r="F3140" t="s">
        <v>281</v>
      </c>
      <c r="G3140" s="2" t="s">
        <v>674</v>
      </c>
      <c r="H3140" s="2" t="s">
        <v>810</v>
      </c>
      <c r="I3140" s="2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35">
      <c r="A3141">
        <v>2022</v>
      </c>
      <c r="B3141">
        <v>6</v>
      </c>
      <c r="C3141" s="1">
        <f>DATE(Airline_Delay_Cause[[#This Row],[year]],Airline_Delay_Cause[[#This Row],[month]],1)</f>
        <v>44713</v>
      </c>
      <c r="D3141" t="s">
        <v>398</v>
      </c>
      <c r="E3141" t="s">
        <v>399</v>
      </c>
      <c r="F3141" t="s">
        <v>45</v>
      </c>
      <c r="G3141" s="2" t="s">
        <v>465</v>
      </c>
      <c r="H3141" s="2" t="s">
        <v>307</v>
      </c>
      <c r="I3141" s="2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35">
      <c r="A3142">
        <v>2022</v>
      </c>
      <c r="B3142">
        <v>6</v>
      </c>
      <c r="C3142" s="1">
        <f>DATE(Airline_Delay_Cause[[#This Row],[year]],Airline_Delay_Cause[[#This Row],[month]],1)</f>
        <v>44713</v>
      </c>
      <c r="D3142" t="s">
        <v>398</v>
      </c>
      <c r="E3142" t="s">
        <v>399</v>
      </c>
      <c r="F3142" t="s">
        <v>183</v>
      </c>
      <c r="G3142" s="2" t="s">
        <v>594</v>
      </c>
      <c r="H3142" s="2" t="s">
        <v>810</v>
      </c>
      <c r="I3142" s="2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35">
      <c r="A3143">
        <v>2022</v>
      </c>
      <c r="B3143">
        <v>6</v>
      </c>
      <c r="C3143" s="1">
        <f>DATE(Airline_Delay_Cause[[#This Row],[year]],Airline_Delay_Cause[[#This Row],[month]],1)</f>
        <v>44713</v>
      </c>
      <c r="D3143" t="s">
        <v>398</v>
      </c>
      <c r="E3143" t="s">
        <v>399</v>
      </c>
      <c r="F3143" t="s">
        <v>48</v>
      </c>
      <c r="G3143" s="2" t="s">
        <v>468</v>
      </c>
      <c r="H3143" s="2" t="s">
        <v>823</v>
      </c>
      <c r="I3143" s="2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35">
      <c r="A3144">
        <v>2022</v>
      </c>
      <c r="B3144">
        <v>6</v>
      </c>
      <c r="C3144" s="1">
        <f>DATE(Airline_Delay_Cause[[#This Row],[year]],Airline_Delay_Cause[[#This Row],[month]],1)</f>
        <v>44713</v>
      </c>
      <c r="D3144" t="s">
        <v>398</v>
      </c>
      <c r="E3144" t="s">
        <v>399</v>
      </c>
      <c r="F3144" t="s">
        <v>117</v>
      </c>
      <c r="G3144" s="2" t="s">
        <v>531</v>
      </c>
      <c r="H3144" s="2" t="s">
        <v>841</v>
      </c>
      <c r="I3144" s="2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35">
      <c r="A3145">
        <v>2022</v>
      </c>
      <c r="B3145">
        <v>6</v>
      </c>
      <c r="C3145" s="1">
        <f>DATE(Airline_Delay_Cause[[#This Row],[year]],Airline_Delay_Cause[[#This Row],[month]],1)</f>
        <v>44713</v>
      </c>
      <c r="D3145" t="s">
        <v>398</v>
      </c>
      <c r="E3145" t="s">
        <v>399</v>
      </c>
      <c r="F3145" t="s">
        <v>51</v>
      </c>
      <c r="G3145" s="2" t="s">
        <v>471</v>
      </c>
      <c r="H3145" s="2" t="s">
        <v>821</v>
      </c>
      <c r="I3145" s="2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35">
      <c r="A3146">
        <v>2022</v>
      </c>
      <c r="B3146">
        <v>6</v>
      </c>
      <c r="C3146" s="1">
        <f>DATE(Airline_Delay_Cause[[#This Row],[year]],Airline_Delay_Cause[[#This Row],[month]],1)</f>
        <v>44713</v>
      </c>
      <c r="D3146" t="s">
        <v>398</v>
      </c>
      <c r="E3146" t="s">
        <v>399</v>
      </c>
      <c r="F3146" t="s">
        <v>52</v>
      </c>
      <c r="G3146" s="2" t="s">
        <v>472</v>
      </c>
      <c r="H3146" s="2" t="s">
        <v>812</v>
      </c>
      <c r="I3146" s="2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35">
      <c r="A3147">
        <v>2022</v>
      </c>
      <c r="B3147">
        <v>6</v>
      </c>
      <c r="C3147" s="1">
        <f>DATE(Airline_Delay_Cause[[#This Row],[year]],Airline_Delay_Cause[[#This Row],[month]],1)</f>
        <v>44713</v>
      </c>
      <c r="D3147" t="s">
        <v>398</v>
      </c>
      <c r="E3147" t="s">
        <v>399</v>
      </c>
      <c r="F3147" t="s">
        <v>119</v>
      </c>
      <c r="G3147" s="2" t="s">
        <v>533</v>
      </c>
      <c r="H3147" s="2" t="s">
        <v>828</v>
      </c>
      <c r="I3147" s="2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35">
      <c r="A3148">
        <v>2022</v>
      </c>
      <c r="B3148">
        <v>6</v>
      </c>
      <c r="C3148" s="1">
        <f>DATE(Airline_Delay_Cause[[#This Row],[year]],Airline_Delay_Cause[[#This Row],[month]],1)</f>
        <v>44713</v>
      </c>
      <c r="D3148" t="s">
        <v>398</v>
      </c>
      <c r="E3148" t="s">
        <v>399</v>
      </c>
      <c r="F3148" t="s">
        <v>121</v>
      </c>
      <c r="G3148" s="2" t="s">
        <v>535</v>
      </c>
      <c r="H3148" s="2" t="s">
        <v>810</v>
      </c>
      <c r="I3148" s="2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35">
      <c r="A3149">
        <v>2022</v>
      </c>
      <c r="B3149">
        <v>6</v>
      </c>
      <c r="C3149" s="1">
        <f>DATE(Airline_Delay_Cause[[#This Row],[year]],Airline_Delay_Cause[[#This Row],[month]],1)</f>
        <v>44713</v>
      </c>
      <c r="D3149" t="s">
        <v>398</v>
      </c>
      <c r="E3149" t="s">
        <v>399</v>
      </c>
      <c r="F3149" t="s">
        <v>122</v>
      </c>
      <c r="G3149" s="2" t="s">
        <v>536</v>
      </c>
      <c r="H3149" s="2" t="s">
        <v>842</v>
      </c>
      <c r="I3149" s="2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35">
      <c r="A3150">
        <v>2022</v>
      </c>
      <c r="B3150">
        <v>6</v>
      </c>
      <c r="C3150" s="1">
        <f>DATE(Airline_Delay_Cause[[#This Row],[year]],Airline_Delay_Cause[[#This Row],[month]],1)</f>
        <v>44713</v>
      </c>
      <c r="D3150" t="s">
        <v>398</v>
      </c>
      <c r="E3150" t="s">
        <v>399</v>
      </c>
      <c r="F3150" t="s">
        <v>124</v>
      </c>
      <c r="G3150" s="2" t="s">
        <v>538</v>
      </c>
      <c r="H3150" s="2" t="s">
        <v>839</v>
      </c>
      <c r="I3150" s="2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35">
      <c r="A3151">
        <v>2022</v>
      </c>
      <c r="B3151">
        <v>6</v>
      </c>
      <c r="C3151" s="1">
        <f>DATE(Airline_Delay_Cause[[#This Row],[year]],Airline_Delay_Cause[[#This Row],[month]],1)</f>
        <v>44713</v>
      </c>
      <c r="D3151" t="s">
        <v>398</v>
      </c>
      <c r="E3151" t="s">
        <v>399</v>
      </c>
      <c r="F3151" t="s">
        <v>126</v>
      </c>
      <c r="G3151" s="2" t="s">
        <v>540</v>
      </c>
      <c r="H3151" s="2" t="s">
        <v>828</v>
      </c>
      <c r="I3151" s="2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35">
      <c r="A3152">
        <v>2022</v>
      </c>
      <c r="B3152">
        <v>6</v>
      </c>
      <c r="C3152" s="1">
        <f>DATE(Airline_Delay_Cause[[#This Row],[year]],Airline_Delay_Cause[[#This Row],[month]],1)</f>
        <v>44713</v>
      </c>
      <c r="D3152" t="s">
        <v>398</v>
      </c>
      <c r="E3152" t="s">
        <v>399</v>
      </c>
      <c r="F3152" t="s">
        <v>127</v>
      </c>
      <c r="G3152" s="2" t="s">
        <v>541</v>
      </c>
      <c r="H3152" s="2" t="s">
        <v>843</v>
      </c>
      <c r="I3152" s="2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35">
      <c r="A3153">
        <v>2022</v>
      </c>
      <c r="B3153">
        <v>6</v>
      </c>
      <c r="C3153" s="1">
        <f>DATE(Airline_Delay_Cause[[#This Row],[year]],Airline_Delay_Cause[[#This Row],[month]],1)</f>
        <v>44713</v>
      </c>
      <c r="D3153" t="s">
        <v>398</v>
      </c>
      <c r="E3153" t="s">
        <v>399</v>
      </c>
      <c r="F3153" t="s">
        <v>59</v>
      </c>
      <c r="G3153" s="2" t="s">
        <v>479</v>
      </c>
      <c r="H3153" s="2" t="s">
        <v>812</v>
      </c>
      <c r="I3153" s="2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35">
      <c r="A3154">
        <v>2022</v>
      </c>
      <c r="B3154">
        <v>6</v>
      </c>
      <c r="C3154" s="1">
        <f>DATE(Airline_Delay_Cause[[#This Row],[year]],Airline_Delay_Cause[[#This Row],[month]],1)</f>
        <v>44713</v>
      </c>
      <c r="D3154" t="s">
        <v>398</v>
      </c>
      <c r="E3154" t="s">
        <v>399</v>
      </c>
      <c r="F3154" t="s">
        <v>61</v>
      </c>
      <c r="G3154" s="2" t="s">
        <v>481</v>
      </c>
      <c r="H3154" s="2" t="s">
        <v>819</v>
      </c>
      <c r="I3154" s="2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35">
      <c r="A3155">
        <v>2022</v>
      </c>
      <c r="B3155">
        <v>6</v>
      </c>
      <c r="C3155" s="1">
        <f>DATE(Airline_Delay_Cause[[#This Row],[year]],Airline_Delay_Cause[[#This Row],[month]],1)</f>
        <v>44713</v>
      </c>
      <c r="D3155" t="s">
        <v>398</v>
      </c>
      <c r="E3155" t="s">
        <v>399</v>
      </c>
      <c r="F3155" t="s">
        <v>343</v>
      </c>
      <c r="G3155" s="2" t="s">
        <v>729</v>
      </c>
      <c r="H3155" s="2" t="s">
        <v>841</v>
      </c>
      <c r="I3155" s="2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35">
      <c r="A3156">
        <v>2022</v>
      </c>
      <c r="B3156">
        <v>6</v>
      </c>
      <c r="C3156" s="1">
        <f>DATE(Airline_Delay_Cause[[#This Row],[year]],Airline_Delay_Cause[[#This Row],[month]],1)</f>
        <v>44713</v>
      </c>
      <c r="D3156" t="s">
        <v>398</v>
      </c>
      <c r="E3156" t="s">
        <v>399</v>
      </c>
      <c r="F3156" t="s">
        <v>128</v>
      </c>
      <c r="G3156" s="2" t="s">
        <v>542</v>
      </c>
      <c r="H3156" s="2" t="s">
        <v>844</v>
      </c>
      <c r="I3156" s="2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35">
      <c r="A3157">
        <v>2022</v>
      </c>
      <c r="B3157">
        <v>6</v>
      </c>
      <c r="C3157" s="1">
        <f>DATE(Airline_Delay_Cause[[#This Row],[year]],Airline_Delay_Cause[[#This Row],[month]],1)</f>
        <v>44713</v>
      </c>
      <c r="D3157" t="s">
        <v>398</v>
      </c>
      <c r="E3157" t="s">
        <v>399</v>
      </c>
      <c r="F3157" t="s">
        <v>212</v>
      </c>
      <c r="G3157" s="2" t="s">
        <v>543</v>
      </c>
      <c r="H3157" s="2" t="s">
        <v>810</v>
      </c>
      <c r="I3157" s="2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35">
      <c r="A3158">
        <v>2022</v>
      </c>
      <c r="B3158">
        <v>6</v>
      </c>
      <c r="C3158" s="1">
        <f>DATE(Airline_Delay_Cause[[#This Row],[year]],Airline_Delay_Cause[[#This Row],[month]],1)</f>
        <v>44713</v>
      </c>
      <c r="D3158" t="s">
        <v>398</v>
      </c>
      <c r="E3158" t="s">
        <v>399</v>
      </c>
      <c r="F3158" t="s">
        <v>224</v>
      </c>
      <c r="G3158" s="2" t="s">
        <v>627</v>
      </c>
      <c r="H3158" s="2" t="s">
        <v>810</v>
      </c>
      <c r="I3158" s="2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35">
      <c r="A3159">
        <v>2022</v>
      </c>
      <c r="B3159">
        <v>6</v>
      </c>
      <c r="C3159" s="1">
        <f>DATE(Airline_Delay_Cause[[#This Row],[year]],Airline_Delay_Cause[[#This Row],[month]],1)</f>
        <v>44713</v>
      </c>
      <c r="D3159" t="s">
        <v>398</v>
      </c>
      <c r="E3159" t="s">
        <v>399</v>
      </c>
      <c r="F3159" t="s">
        <v>64</v>
      </c>
      <c r="G3159" s="2" t="s">
        <v>468</v>
      </c>
      <c r="H3159" s="2" t="s">
        <v>823</v>
      </c>
      <c r="I3159" s="2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35">
      <c r="A3160">
        <v>2022</v>
      </c>
      <c r="B3160">
        <v>6</v>
      </c>
      <c r="C3160" s="1">
        <f>DATE(Airline_Delay_Cause[[#This Row],[year]],Airline_Delay_Cause[[#This Row],[month]],1)</f>
        <v>44713</v>
      </c>
      <c r="D3160" t="s">
        <v>398</v>
      </c>
      <c r="E3160" t="s">
        <v>399</v>
      </c>
      <c r="F3160" t="s">
        <v>129</v>
      </c>
      <c r="G3160" s="2" t="s">
        <v>543</v>
      </c>
      <c r="H3160" s="2" t="s">
        <v>810</v>
      </c>
      <c r="I3160" s="2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35">
      <c r="A3161">
        <v>2022</v>
      </c>
      <c r="B3161">
        <v>6</v>
      </c>
      <c r="C3161" s="1">
        <f>DATE(Airline_Delay_Cause[[#This Row],[year]],Airline_Delay_Cause[[#This Row],[month]],1)</f>
        <v>44713</v>
      </c>
      <c r="D3161" t="s">
        <v>398</v>
      </c>
      <c r="E3161" t="s">
        <v>399</v>
      </c>
      <c r="F3161" t="s">
        <v>130</v>
      </c>
      <c r="G3161" s="2" t="s">
        <v>544</v>
      </c>
      <c r="H3161" s="2" t="s">
        <v>845</v>
      </c>
      <c r="I3161" s="2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35">
      <c r="A3162">
        <v>2022</v>
      </c>
      <c r="B3162">
        <v>6</v>
      </c>
      <c r="C3162" s="1">
        <f>DATE(Airline_Delay_Cause[[#This Row],[year]],Airline_Delay_Cause[[#This Row],[month]],1)</f>
        <v>44713</v>
      </c>
      <c r="D3162" t="s">
        <v>398</v>
      </c>
      <c r="E3162" t="s">
        <v>399</v>
      </c>
      <c r="F3162" t="s">
        <v>66</v>
      </c>
      <c r="G3162" s="2" t="s">
        <v>484</v>
      </c>
      <c r="H3162" s="2" t="s">
        <v>825</v>
      </c>
      <c r="I3162" s="2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35">
      <c r="A3163">
        <v>2022</v>
      </c>
      <c r="B3163">
        <v>6</v>
      </c>
      <c r="C3163" s="1">
        <f>DATE(Airline_Delay_Cause[[#This Row],[year]],Airline_Delay_Cause[[#This Row],[month]],1)</f>
        <v>44713</v>
      </c>
      <c r="D3163" t="s">
        <v>398</v>
      </c>
      <c r="E3163" t="s">
        <v>399</v>
      </c>
      <c r="F3163" t="s">
        <v>225</v>
      </c>
      <c r="G3163" s="2" t="s">
        <v>628</v>
      </c>
      <c r="H3163" s="2" t="s">
        <v>808</v>
      </c>
      <c r="I3163" s="2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35">
      <c r="A3164">
        <v>2022</v>
      </c>
      <c r="B3164">
        <v>6</v>
      </c>
      <c r="C3164" s="1">
        <f>DATE(Airline_Delay_Cause[[#This Row],[year]],Airline_Delay_Cause[[#This Row],[month]],1)</f>
        <v>44713</v>
      </c>
      <c r="D3164" t="s">
        <v>398</v>
      </c>
      <c r="E3164" t="s">
        <v>399</v>
      </c>
      <c r="F3164" t="s">
        <v>268</v>
      </c>
      <c r="G3164" s="2" t="s">
        <v>664</v>
      </c>
      <c r="H3164" s="2" t="s">
        <v>844</v>
      </c>
      <c r="I3164" s="2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35">
      <c r="A3165">
        <v>2022</v>
      </c>
      <c r="B3165">
        <v>6</v>
      </c>
      <c r="C3165" s="1">
        <f>DATE(Airline_Delay_Cause[[#This Row],[year]],Airline_Delay_Cause[[#This Row],[month]],1)</f>
        <v>44713</v>
      </c>
      <c r="D3165" t="s">
        <v>398</v>
      </c>
      <c r="E3165" t="s">
        <v>399</v>
      </c>
      <c r="F3165" t="s">
        <v>214</v>
      </c>
      <c r="G3165" s="2" t="s">
        <v>620</v>
      </c>
      <c r="H3165" s="2" t="s">
        <v>829</v>
      </c>
      <c r="I3165" s="2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35">
      <c r="A3166">
        <v>2022</v>
      </c>
      <c r="B3166">
        <v>6</v>
      </c>
      <c r="C3166" s="1">
        <f>DATE(Airline_Delay_Cause[[#This Row],[year]],Airline_Delay_Cause[[#This Row],[month]],1)</f>
        <v>44713</v>
      </c>
      <c r="D3166" t="s">
        <v>398</v>
      </c>
      <c r="E3166" t="s">
        <v>399</v>
      </c>
      <c r="F3166" t="s">
        <v>132</v>
      </c>
      <c r="G3166" s="2" t="s">
        <v>546</v>
      </c>
      <c r="H3166" s="2" t="s">
        <v>828</v>
      </c>
      <c r="I3166" s="2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35">
      <c r="A3167">
        <v>2022</v>
      </c>
      <c r="B3167">
        <v>6</v>
      </c>
      <c r="C3167" s="1">
        <f>DATE(Airline_Delay_Cause[[#This Row],[year]],Airline_Delay_Cause[[#This Row],[month]],1)</f>
        <v>44713</v>
      </c>
      <c r="D3167" t="s">
        <v>398</v>
      </c>
      <c r="E3167" t="s">
        <v>399</v>
      </c>
      <c r="F3167" t="s">
        <v>133</v>
      </c>
      <c r="G3167" s="2" t="s">
        <v>547</v>
      </c>
      <c r="H3167" s="2" t="s">
        <v>844</v>
      </c>
      <c r="I3167" s="2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35">
      <c r="A3168">
        <v>2022</v>
      </c>
      <c r="B3168">
        <v>6</v>
      </c>
      <c r="C3168" s="1">
        <f>DATE(Airline_Delay_Cause[[#This Row],[year]],Airline_Delay_Cause[[#This Row],[month]],1)</f>
        <v>44713</v>
      </c>
      <c r="D3168" t="s">
        <v>398</v>
      </c>
      <c r="E3168" t="s">
        <v>399</v>
      </c>
      <c r="F3168" t="s">
        <v>134</v>
      </c>
      <c r="G3168" s="2" t="s">
        <v>548</v>
      </c>
      <c r="H3168" s="2" t="s">
        <v>847</v>
      </c>
      <c r="I3168" s="2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35">
      <c r="A3169">
        <v>2022</v>
      </c>
      <c r="B3169">
        <v>6</v>
      </c>
      <c r="C3169" s="1">
        <f>DATE(Airline_Delay_Cause[[#This Row],[year]],Airline_Delay_Cause[[#This Row],[month]],1)</f>
        <v>44713</v>
      </c>
      <c r="D3169" t="s">
        <v>398</v>
      </c>
      <c r="E3169" t="s">
        <v>399</v>
      </c>
      <c r="F3169" t="s">
        <v>135</v>
      </c>
      <c r="G3169" s="2" t="s">
        <v>549</v>
      </c>
      <c r="H3169" s="2" t="s">
        <v>839</v>
      </c>
      <c r="I3169" s="2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35">
      <c r="A3170">
        <v>2022</v>
      </c>
      <c r="B3170">
        <v>6</v>
      </c>
      <c r="C3170" s="1">
        <f>DATE(Airline_Delay_Cause[[#This Row],[year]],Airline_Delay_Cause[[#This Row],[month]],1)</f>
        <v>44713</v>
      </c>
      <c r="D3170" t="s">
        <v>398</v>
      </c>
      <c r="E3170" t="s">
        <v>399</v>
      </c>
      <c r="F3170" t="s">
        <v>289</v>
      </c>
      <c r="G3170" s="2" t="s">
        <v>682</v>
      </c>
      <c r="H3170" s="2" t="s">
        <v>810</v>
      </c>
      <c r="I3170" s="2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35">
      <c r="A3171">
        <v>2022</v>
      </c>
      <c r="B3171">
        <v>6</v>
      </c>
      <c r="C3171" s="1">
        <f>DATE(Airline_Delay_Cause[[#This Row],[year]],Airline_Delay_Cause[[#This Row],[month]],1)</f>
        <v>44713</v>
      </c>
      <c r="D3171" t="s">
        <v>398</v>
      </c>
      <c r="E3171" t="s">
        <v>399</v>
      </c>
      <c r="F3171" t="s">
        <v>72</v>
      </c>
      <c r="G3171" s="2" t="s">
        <v>486</v>
      </c>
      <c r="H3171" s="2" t="s">
        <v>808</v>
      </c>
      <c r="I3171" s="2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35">
      <c r="A3172">
        <v>2022</v>
      </c>
      <c r="B3172">
        <v>6</v>
      </c>
      <c r="C3172" s="1">
        <f>DATE(Airline_Delay_Cause[[#This Row],[year]],Airline_Delay_Cause[[#This Row],[month]],1)</f>
        <v>44713</v>
      </c>
      <c r="D3172" t="s">
        <v>398</v>
      </c>
      <c r="E3172" t="s">
        <v>399</v>
      </c>
      <c r="F3172" t="s">
        <v>269</v>
      </c>
      <c r="G3172" s="2" t="s">
        <v>665</v>
      </c>
      <c r="H3172" s="2" t="s">
        <v>839</v>
      </c>
      <c r="I3172" s="2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35">
      <c r="A3173">
        <v>2022</v>
      </c>
      <c r="B3173">
        <v>6</v>
      </c>
      <c r="C3173" s="1">
        <f>DATE(Airline_Delay_Cause[[#This Row],[year]],Airline_Delay_Cause[[#This Row],[month]],1)</f>
        <v>44713</v>
      </c>
      <c r="D3173" t="s">
        <v>398</v>
      </c>
      <c r="E3173" t="s">
        <v>399</v>
      </c>
      <c r="F3173" t="s">
        <v>136</v>
      </c>
      <c r="G3173" s="2" t="s">
        <v>550</v>
      </c>
      <c r="H3173" s="2" t="s">
        <v>844</v>
      </c>
      <c r="I3173" s="2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35">
      <c r="A3174">
        <v>2022</v>
      </c>
      <c r="B3174">
        <v>6</v>
      </c>
      <c r="C3174" s="1">
        <f>DATE(Airline_Delay_Cause[[#This Row],[year]],Airline_Delay_Cause[[#This Row],[month]],1)</f>
        <v>44713</v>
      </c>
      <c r="D3174" t="s">
        <v>398</v>
      </c>
      <c r="E3174" t="s">
        <v>399</v>
      </c>
      <c r="F3174" t="s">
        <v>137</v>
      </c>
      <c r="G3174" s="2" t="s">
        <v>551</v>
      </c>
      <c r="H3174" s="2" t="s">
        <v>834</v>
      </c>
      <c r="I3174" s="2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35">
      <c r="A3175">
        <v>2022</v>
      </c>
      <c r="B3175">
        <v>6</v>
      </c>
      <c r="C3175" s="1">
        <f>DATE(Airline_Delay_Cause[[#This Row],[year]],Airline_Delay_Cause[[#This Row],[month]],1)</f>
        <v>44713</v>
      </c>
      <c r="D3175" t="s">
        <v>398</v>
      </c>
      <c r="E3175" t="s">
        <v>399</v>
      </c>
      <c r="F3175" t="s">
        <v>292</v>
      </c>
      <c r="G3175" s="2" t="s">
        <v>685</v>
      </c>
      <c r="H3175" s="2" t="s">
        <v>810</v>
      </c>
      <c r="I3175" s="2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35">
      <c r="A3176">
        <v>2022</v>
      </c>
      <c r="B3176">
        <v>6</v>
      </c>
      <c r="C3176" s="1">
        <f>DATE(Airline_Delay_Cause[[#This Row],[year]],Airline_Delay_Cause[[#This Row],[month]],1)</f>
        <v>44713</v>
      </c>
      <c r="D3176" t="s">
        <v>398</v>
      </c>
      <c r="E3176" t="s">
        <v>399</v>
      </c>
      <c r="F3176" t="s">
        <v>74</v>
      </c>
      <c r="G3176" s="2" t="s">
        <v>491</v>
      </c>
      <c r="H3176" s="2" t="s">
        <v>831</v>
      </c>
      <c r="I3176" s="2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35">
      <c r="A3177">
        <v>2022</v>
      </c>
      <c r="B3177">
        <v>6</v>
      </c>
      <c r="C3177" s="1">
        <f>DATE(Airline_Delay_Cause[[#This Row],[year]],Airline_Delay_Cause[[#This Row],[month]],1)</f>
        <v>44713</v>
      </c>
      <c r="D3177" t="s">
        <v>398</v>
      </c>
      <c r="E3177" t="s">
        <v>399</v>
      </c>
      <c r="F3177" t="s">
        <v>138</v>
      </c>
      <c r="G3177" s="2" t="s">
        <v>552</v>
      </c>
      <c r="H3177" s="2" t="s">
        <v>828</v>
      </c>
      <c r="I3177" s="2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35">
      <c r="A3178">
        <v>2022</v>
      </c>
      <c r="B3178">
        <v>6</v>
      </c>
      <c r="C3178" s="1">
        <f>DATE(Airline_Delay_Cause[[#This Row],[year]],Airline_Delay_Cause[[#This Row],[month]],1)</f>
        <v>44713</v>
      </c>
      <c r="D3178" t="s">
        <v>398</v>
      </c>
      <c r="E3178" t="s">
        <v>399</v>
      </c>
      <c r="F3178" t="s">
        <v>215</v>
      </c>
      <c r="G3178" s="2" t="s">
        <v>503</v>
      </c>
      <c r="H3178" s="2" t="s">
        <v>815</v>
      </c>
      <c r="I3178" s="2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35">
      <c r="A3179">
        <v>2022</v>
      </c>
      <c r="B3179">
        <v>6</v>
      </c>
      <c r="C3179" s="1">
        <f>DATE(Airline_Delay_Cause[[#This Row],[year]],Airline_Delay_Cause[[#This Row],[month]],1)</f>
        <v>44713</v>
      </c>
      <c r="D3179" t="s">
        <v>398</v>
      </c>
      <c r="E3179" t="s">
        <v>399</v>
      </c>
      <c r="F3179" t="s">
        <v>75</v>
      </c>
      <c r="G3179" s="2" t="s">
        <v>492</v>
      </c>
      <c r="H3179" s="2" t="s">
        <v>816</v>
      </c>
      <c r="I3179" s="2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35">
      <c r="A3180">
        <v>2022</v>
      </c>
      <c r="B3180">
        <v>6</v>
      </c>
      <c r="C3180" s="1">
        <f>DATE(Airline_Delay_Cause[[#This Row],[year]],Airline_Delay_Cause[[#This Row],[month]],1)</f>
        <v>44713</v>
      </c>
      <c r="D3180" t="s">
        <v>398</v>
      </c>
      <c r="E3180" t="s">
        <v>399</v>
      </c>
      <c r="F3180" t="s">
        <v>141</v>
      </c>
      <c r="G3180" s="2" t="s">
        <v>555</v>
      </c>
      <c r="H3180" s="2" t="s">
        <v>848</v>
      </c>
      <c r="I3180" s="2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35">
      <c r="A3181">
        <v>2022</v>
      </c>
      <c r="B3181">
        <v>6</v>
      </c>
      <c r="C3181" s="1">
        <f>DATE(Airline_Delay_Cause[[#This Row],[year]],Airline_Delay_Cause[[#This Row],[month]],1)</f>
        <v>44713</v>
      </c>
      <c r="D3181" t="s">
        <v>398</v>
      </c>
      <c r="E3181" t="s">
        <v>399</v>
      </c>
      <c r="F3181" t="s">
        <v>142</v>
      </c>
      <c r="G3181" s="2" t="s">
        <v>556</v>
      </c>
      <c r="H3181" s="2" t="s">
        <v>828</v>
      </c>
      <c r="I3181" s="2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35">
      <c r="A3182">
        <v>2022</v>
      </c>
      <c r="B3182">
        <v>6</v>
      </c>
      <c r="C3182" s="1">
        <f>DATE(Airline_Delay_Cause[[#This Row],[year]],Airline_Delay_Cause[[#This Row],[month]],1)</f>
        <v>44713</v>
      </c>
      <c r="D3182" t="s">
        <v>398</v>
      </c>
      <c r="E3182" t="s">
        <v>399</v>
      </c>
      <c r="F3182" t="s">
        <v>77</v>
      </c>
      <c r="G3182" s="2" t="s">
        <v>494</v>
      </c>
      <c r="H3182" s="2" t="s">
        <v>809</v>
      </c>
      <c r="I3182" s="2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35">
      <c r="A3183">
        <v>2022</v>
      </c>
      <c r="B3183">
        <v>6</v>
      </c>
      <c r="C3183" s="1">
        <f>DATE(Airline_Delay_Cause[[#This Row],[year]],Airline_Delay_Cause[[#This Row],[month]],1)</f>
        <v>44713</v>
      </c>
      <c r="D3183" t="s">
        <v>398</v>
      </c>
      <c r="E3183" t="s">
        <v>399</v>
      </c>
      <c r="F3183" t="s">
        <v>82</v>
      </c>
      <c r="G3183" s="2" t="s">
        <v>499</v>
      </c>
      <c r="H3183" s="2" t="s">
        <v>824</v>
      </c>
      <c r="I3183" s="2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35">
      <c r="A3184">
        <v>2022</v>
      </c>
      <c r="B3184">
        <v>6</v>
      </c>
      <c r="C3184" s="1">
        <f>DATE(Airline_Delay_Cause[[#This Row],[year]],Airline_Delay_Cause[[#This Row],[month]],1)</f>
        <v>44713</v>
      </c>
      <c r="D3184" t="s">
        <v>398</v>
      </c>
      <c r="E3184" t="s">
        <v>399</v>
      </c>
      <c r="F3184" t="s">
        <v>144</v>
      </c>
      <c r="G3184" s="2" t="s">
        <v>558</v>
      </c>
      <c r="H3184" s="2" t="s">
        <v>807</v>
      </c>
      <c r="I3184" s="2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35">
      <c r="A3185">
        <v>2022</v>
      </c>
      <c r="B3185">
        <v>6</v>
      </c>
      <c r="C3185" s="1">
        <f>DATE(Airline_Delay_Cause[[#This Row],[year]],Airline_Delay_Cause[[#This Row],[month]],1)</f>
        <v>44713</v>
      </c>
      <c r="D3185" t="s">
        <v>398</v>
      </c>
      <c r="E3185" t="s">
        <v>399</v>
      </c>
      <c r="F3185" t="s">
        <v>145</v>
      </c>
      <c r="G3185" s="2" t="s">
        <v>559</v>
      </c>
      <c r="H3185" s="2" t="s">
        <v>841</v>
      </c>
      <c r="I3185" s="2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35">
      <c r="A3186">
        <v>2022</v>
      </c>
      <c r="B3186">
        <v>6</v>
      </c>
      <c r="C3186" s="1">
        <f>DATE(Airline_Delay_Cause[[#This Row],[year]],Airline_Delay_Cause[[#This Row],[month]],1)</f>
        <v>44713</v>
      </c>
      <c r="D3186" t="s">
        <v>398</v>
      </c>
      <c r="E3186" t="s">
        <v>399</v>
      </c>
      <c r="F3186" t="s">
        <v>83</v>
      </c>
      <c r="G3186" s="2" t="s">
        <v>500</v>
      </c>
      <c r="H3186" s="2" t="s">
        <v>819</v>
      </c>
      <c r="I3186" s="2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35">
      <c r="A3187">
        <v>2022</v>
      </c>
      <c r="B3187">
        <v>6</v>
      </c>
      <c r="C3187" s="1">
        <f>DATE(Airline_Delay_Cause[[#This Row],[year]],Airline_Delay_Cause[[#This Row],[month]],1)</f>
        <v>44713</v>
      </c>
      <c r="D3187" t="s">
        <v>398</v>
      </c>
      <c r="E3187" t="s">
        <v>399</v>
      </c>
      <c r="F3187" t="s">
        <v>189</v>
      </c>
      <c r="G3187" s="2" t="s">
        <v>600</v>
      </c>
      <c r="H3187" s="2" t="s">
        <v>839</v>
      </c>
      <c r="I3187" s="2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35">
      <c r="A3188">
        <v>2022</v>
      </c>
      <c r="B3188">
        <v>6</v>
      </c>
      <c r="C3188" s="1">
        <f>DATE(Airline_Delay_Cause[[#This Row],[year]],Airline_Delay_Cause[[#This Row],[month]],1)</f>
        <v>44713</v>
      </c>
      <c r="D3188" t="s">
        <v>398</v>
      </c>
      <c r="E3188" t="s">
        <v>399</v>
      </c>
      <c r="F3188" t="s">
        <v>146</v>
      </c>
      <c r="G3188" s="2" t="s">
        <v>560</v>
      </c>
      <c r="H3188" s="2" t="s">
        <v>844</v>
      </c>
      <c r="I3188" s="2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35">
      <c r="A3189">
        <v>2022</v>
      </c>
      <c r="B3189">
        <v>6</v>
      </c>
      <c r="C3189" s="1">
        <f>DATE(Airline_Delay_Cause[[#This Row],[year]],Airline_Delay_Cause[[#This Row],[month]],1)</f>
        <v>44713</v>
      </c>
      <c r="D3189" t="s">
        <v>398</v>
      </c>
      <c r="E3189" t="s">
        <v>399</v>
      </c>
      <c r="F3189" t="s">
        <v>147</v>
      </c>
      <c r="G3189" s="2" t="s">
        <v>561</v>
      </c>
      <c r="H3189" s="2" t="s">
        <v>849</v>
      </c>
      <c r="I3189" s="2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35">
      <c r="A3190">
        <v>2022</v>
      </c>
      <c r="B3190">
        <v>6</v>
      </c>
      <c r="C3190" s="1">
        <f>DATE(Airline_Delay_Cause[[#This Row],[year]],Airline_Delay_Cause[[#This Row],[month]],1)</f>
        <v>44713</v>
      </c>
      <c r="D3190" t="s">
        <v>398</v>
      </c>
      <c r="E3190" t="s">
        <v>399</v>
      </c>
      <c r="F3190" t="s">
        <v>85</v>
      </c>
      <c r="G3190" s="2" t="s">
        <v>502</v>
      </c>
      <c r="H3190" s="2" t="s">
        <v>832</v>
      </c>
      <c r="I3190" s="2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35">
      <c r="A3191">
        <v>2022</v>
      </c>
      <c r="B3191">
        <v>6</v>
      </c>
      <c r="C3191" s="1">
        <f>DATE(Airline_Delay_Cause[[#This Row],[year]],Airline_Delay_Cause[[#This Row],[month]],1)</f>
        <v>44713</v>
      </c>
      <c r="D3191" t="s">
        <v>398</v>
      </c>
      <c r="E3191" t="s">
        <v>399</v>
      </c>
      <c r="F3191" t="s">
        <v>148</v>
      </c>
      <c r="G3191" s="2" t="s">
        <v>562</v>
      </c>
      <c r="H3191" s="2" t="s">
        <v>839</v>
      </c>
      <c r="I3191" s="2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35">
      <c r="A3192">
        <v>2022</v>
      </c>
      <c r="B3192">
        <v>6</v>
      </c>
      <c r="C3192" s="1">
        <f>DATE(Airline_Delay_Cause[[#This Row],[year]],Airline_Delay_Cause[[#This Row],[month]],1)</f>
        <v>44713</v>
      </c>
      <c r="D3192" t="s">
        <v>398</v>
      </c>
      <c r="E3192" t="s">
        <v>399</v>
      </c>
      <c r="F3192" t="s">
        <v>86</v>
      </c>
      <c r="G3192" s="2" t="s">
        <v>503</v>
      </c>
      <c r="H3192" s="2" t="s">
        <v>815</v>
      </c>
      <c r="I3192" s="2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35">
      <c r="A3193">
        <v>2022</v>
      </c>
      <c r="B3193">
        <v>6</v>
      </c>
      <c r="C3193" s="1">
        <f>DATE(Airline_Delay_Cause[[#This Row],[year]],Airline_Delay_Cause[[#This Row],[month]],1)</f>
        <v>44713</v>
      </c>
      <c r="D3193" t="s">
        <v>398</v>
      </c>
      <c r="E3193" t="s">
        <v>399</v>
      </c>
      <c r="F3193" t="s">
        <v>87</v>
      </c>
      <c r="G3193" s="2" t="s">
        <v>504</v>
      </c>
      <c r="H3193" s="2" t="s">
        <v>820</v>
      </c>
      <c r="I3193" s="2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35">
      <c r="A3194">
        <v>2022</v>
      </c>
      <c r="B3194">
        <v>6</v>
      </c>
      <c r="C3194" s="1">
        <f>DATE(Airline_Delay_Cause[[#This Row],[year]],Airline_Delay_Cause[[#This Row],[month]],1)</f>
        <v>44713</v>
      </c>
      <c r="D3194" t="s">
        <v>398</v>
      </c>
      <c r="E3194" t="s">
        <v>399</v>
      </c>
      <c r="F3194" t="s">
        <v>149</v>
      </c>
      <c r="G3194" s="2" t="s">
        <v>563</v>
      </c>
      <c r="H3194" s="2" t="s">
        <v>828</v>
      </c>
      <c r="I3194" s="2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35">
      <c r="A3195">
        <v>2022</v>
      </c>
      <c r="B3195">
        <v>6</v>
      </c>
      <c r="C3195" s="1">
        <f>DATE(Airline_Delay_Cause[[#This Row],[year]],Airline_Delay_Cause[[#This Row],[month]],1)</f>
        <v>44713</v>
      </c>
      <c r="D3195" t="s">
        <v>398</v>
      </c>
      <c r="E3195" t="s">
        <v>399</v>
      </c>
      <c r="F3195" t="s">
        <v>150</v>
      </c>
      <c r="G3195" s="2" t="s">
        <v>509</v>
      </c>
      <c r="H3195" s="2" t="s">
        <v>842</v>
      </c>
      <c r="I3195" s="2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35">
      <c r="A3196">
        <v>2022</v>
      </c>
      <c r="B3196">
        <v>6</v>
      </c>
      <c r="C3196" s="1">
        <f>DATE(Airline_Delay_Cause[[#This Row],[year]],Airline_Delay_Cause[[#This Row],[month]],1)</f>
        <v>44713</v>
      </c>
      <c r="D3196" t="s">
        <v>398</v>
      </c>
      <c r="E3196" t="s">
        <v>399</v>
      </c>
      <c r="F3196" t="s">
        <v>89</v>
      </c>
      <c r="G3196" s="2" t="s">
        <v>506</v>
      </c>
      <c r="H3196" s="2" t="s">
        <v>804</v>
      </c>
      <c r="I3196" s="2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35">
      <c r="A3197">
        <v>2022</v>
      </c>
      <c r="B3197">
        <v>6</v>
      </c>
      <c r="C3197" s="1">
        <f>DATE(Airline_Delay_Cause[[#This Row],[year]],Airline_Delay_Cause[[#This Row],[month]],1)</f>
        <v>44713</v>
      </c>
      <c r="D3197" t="s">
        <v>398</v>
      </c>
      <c r="E3197" t="s">
        <v>399</v>
      </c>
      <c r="F3197" t="s">
        <v>151</v>
      </c>
      <c r="G3197" s="2" t="s">
        <v>564</v>
      </c>
      <c r="H3197" s="2" t="s">
        <v>850</v>
      </c>
      <c r="I3197" s="2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35">
      <c r="A3198">
        <v>2022</v>
      </c>
      <c r="B3198">
        <v>6</v>
      </c>
      <c r="C3198" s="1">
        <f>DATE(Airline_Delay_Cause[[#This Row],[year]],Airline_Delay_Cause[[#This Row],[month]],1)</f>
        <v>44713</v>
      </c>
      <c r="D3198" t="s">
        <v>398</v>
      </c>
      <c r="E3198" t="s">
        <v>399</v>
      </c>
      <c r="F3198" t="s">
        <v>90</v>
      </c>
      <c r="G3198" s="2" t="s">
        <v>507</v>
      </c>
      <c r="H3198" s="2" t="s">
        <v>804</v>
      </c>
      <c r="I3198" s="2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35">
      <c r="A3199">
        <v>2022</v>
      </c>
      <c r="B3199">
        <v>6</v>
      </c>
      <c r="C3199" s="1">
        <f>DATE(Airline_Delay_Cause[[#This Row],[year]],Airline_Delay_Cause[[#This Row],[month]],1)</f>
        <v>44713</v>
      </c>
      <c r="D3199" t="s">
        <v>398</v>
      </c>
      <c r="E3199" t="s">
        <v>399</v>
      </c>
      <c r="F3199" t="s">
        <v>152</v>
      </c>
      <c r="G3199" s="2" t="s">
        <v>565</v>
      </c>
      <c r="H3199" s="2" t="s">
        <v>828</v>
      </c>
      <c r="I3199" s="2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35">
      <c r="A3200">
        <v>2022</v>
      </c>
      <c r="B3200">
        <v>6</v>
      </c>
      <c r="C3200" s="1">
        <f>DATE(Airline_Delay_Cause[[#This Row],[year]],Airline_Delay_Cause[[#This Row],[month]],1)</f>
        <v>44713</v>
      </c>
      <c r="D3200" t="s">
        <v>398</v>
      </c>
      <c r="E3200" t="s">
        <v>399</v>
      </c>
      <c r="F3200" t="s">
        <v>153</v>
      </c>
      <c r="G3200" s="2" t="s">
        <v>566</v>
      </c>
      <c r="H3200" s="2" t="s">
        <v>839</v>
      </c>
      <c r="I3200" s="2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35">
      <c r="A3201">
        <v>2022</v>
      </c>
      <c r="B3201">
        <v>6</v>
      </c>
      <c r="C3201" s="1">
        <f>DATE(Airline_Delay_Cause[[#This Row],[year]],Airline_Delay_Cause[[#This Row],[month]],1)</f>
        <v>44713</v>
      </c>
      <c r="D3201" t="s">
        <v>398</v>
      </c>
      <c r="E3201" t="s">
        <v>399</v>
      </c>
      <c r="F3201" t="s">
        <v>91</v>
      </c>
      <c r="G3201" s="2" t="s">
        <v>508</v>
      </c>
      <c r="H3201" s="2" t="s">
        <v>833</v>
      </c>
      <c r="I3201" s="2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35">
      <c r="A3202">
        <v>2022</v>
      </c>
      <c r="B3202">
        <v>6</v>
      </c>
      <c r="C3202" s="1">
        <f>DATE(Airline_Delay_Cause[[#This Row],[year]],Airline_Delay_Cause[[#This Row],[month]],1)</f>
        <v>44713</v>
      </c>
      <c r="D3202" t="s">
        <v>398</v>
      </c>
      <c r="E3202" t="s">
        <v>399</v>
      </c>
      <c r="F3202" t="s">
        <v>92</v>
      </c>
      <c r="G3202" s="2" t="s">
        <v>509</v>
      </c>
      <c r="H3202" s="2" t="s">
        <v>813</v>
      </c>
      <c r="I3202" s="2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35">
      <c r="A3203">
        <v>2022</v>
      </c>
      <c r="B3203">
        <v>6</v>
      </c>
      <c r="C3203" s="1">
        <f>DATE(Airline_Delay_Cause[[#This Row],[year]],Airline_Delay_Cause[[#This Row],[month]],1)</f>
        <v>44713</v>
      </c>
      <c r="D3203" t="s">
        <v>398</v>
      </c>
      <c r="E3203" t="s">
        <v>399</v>
      </c>
      <c r="F3203" t="s">
        <v>93</v>
      </c>
      <c r="G3203" s="2" t="s">
        <v>510</v>
      </c>
      <c r="H3203" s="2" t="s">
        <v>811</v>
      </c>
      <c r="I3203" s="2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35">
      <c r="A3204">
        <v>2022</v>
      </c>
      <c r="B3204">
        <v>6</v>
      </c>
      <c r="C3204" s="1">
        <f>DATE(Airline_Delay_Cause[[#This Row],[year]],Airline_Delay_Cause[[#This Row],[month]],1)</f>
        <v>44713</v>
      </c>
      <c r="D3204" t="s">
        <v>398</v>
      </c>
      <c r="E3204" t="s">
        <v>399</v>
      </c>
      <c r="F3204" t="s">
        <v>94</v>
      </c>
      <c r="G3204" s="2" t="s">
        <v>511</v>
      </c>
      <c r="H3204" s="2" t="s">
        <v>820</v>
      </c>
      <c r="I3204" s="2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35">
      <c r="A3205">
        <v>2022</v>
      </c>
      <c r="B3205">
        <v>6</v>
      </c>
      <c r="C3205" s="1">
        <f>DATE(Airline_Delay_Cause[[#This Row],[year]],Airline_Delay_Cause[[#This Row],[month]],1)</f>
        <v>44713</v>
      </c>
      <c r="D3205" t="s">
        <v>398</v>
      </c>
      <c r="E3205" t="s">
        <v>399</v>
      </c>
      <c r="F3205" t="s">
        <v>155</v>
      </c>
      <c r="G3205" s="2" t="s">
        <v>568</v>
      </c>
      <c r="H3205" s="2" t="s">
        <v>847</v>
      </c>
      <c r="I3205" s="2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35">
      <c r="A3206">
        <v>2022</v>
      </c>
      <c r="B3206">
        <v>6</v>
      </c>
      <c r="C3206" s="1">
        <f>DATE(Airline_Delay_Cause[[#This Row],[year]],Airline_Delay_Cause[[#This Row],[month]],1)</f>
        <v>44713</v>
      </c>
      <c r="D3206" t="s">
        <v>398</v>
      </c>
      <c r="E3206" t="s">
        <v>399</v>
      </c>
      <c r="F3206" t="s">
        <v>96</v>
      </c>
      <c r="G3206" s="2" t="s">
        <v>513</v>
      </c>
      <c r="H3206" s="2" t="s">
        <v>808</v>
      </c>
      <c r="I3206" s="2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35">
      <c r="A3207">
        <v>2022</v>
      </c>
      <c r="B3207">
        <v>6</v>
      </c>
      <c r="C3207" s="1">
        <f>DATE(Airline_Delay_Cause[[#This Row],[year]],Airline_Delay_Cause[[#This Row],[month]],1)</f>
        <v>44713</v>
      </c>
      <c r="D3207" t="s">
        <v>398</v>
      </c>
      <c r="E3207" t="s">
        <v>399</v>
      </c>
      <c r="F3207" t="s">
        <v>156</v>
      </c>
      <c r="G3207" s="2" t="s">
        <v>569</v>
      </c>
      <c r="H3207" s="2" t="s">
        <v>828</v>
      </c>
      <c r="I3207" s="2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35">
      <c r="A3208">
        <v>2022</v>
      </c>
      <c r="B3208">
        <v>6</v>
      </c>
      <c r="C3208" s="1">
        <f>DATE(Airline_Delay_Cause[[#This Row],[year]],Airline_Delay_Cause[[#This Row],[month]],1)</f>
        <v>44713</v>
      </c>
      <c r="D3208" t="s">
        <v>398</v>
      </c>
      <c r="E3208" t="s">
        <v>399</v>
      </c>
      <c r="F3208" t="s">
        <v>157</v>
      </c>
      <c r="G3208" s="2" t="s">
        <v>570</v>
      </c>
      <c r="H3208" s="2" t="s">
        <v>839</v>
      </c>
      <c r="I3208" s="2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35">
      <c r="A3209">
        <v>2022</v>
      </c>
      <c r="B3209">
        <v>6</v>
      </c>
      <c r="C3209" s="1">
        <f>DATE(Airline_Delay_Cause[[#This Row],[year]],Airline_Delay_Cause[[#This Row],[month]],1)</f>
        <v>44713</v>
      </c>
      <c r="D3209" t="s">
        <v>398</v>
      </c>
      <c r="E3209" t="s">
        <v>399</v>
      </c>
      <c r="F3209" t="s">
        <v>158</v>
      </c>
      <c r="G3209" s="2" t="s">
        <v>571</v>
      </c>
      <c r="H3209" s="2" t="s">
        <v>810</v>
      </c>
      <c r="I3209" s="2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35">
      <c r="A3210">
        <v>2022</v>
      </c>
      <c r="B3210">
        <v>6</v>
      </c>
      <c r="C3210" s="1">
        <f>DATE(Airline_Delay_Cause[[#This Row],[year]],Airline_Delay_Cause[[#This Row],[month]],1)</f>
        <v>44713</v>
      </c>
      <c r="D3210" t="s">
        <v>398</v>
      </c>
      <c r="E3210" t="s">
        <v>399</v>
      </c>
      <c r="F3210" t="s">
        <v>97</v>
      </c>
      <c r="G3210" s="2" t="s">
        <v>514</v>
      </c>
      <c r="H3210" s="2" t="s">
        <v>805</v>
      </c>
      <c r="I3210" s="2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35">
      <c r="A3211">
        <v>2022</v>
      </c>
      <c r="B3211">
        <v>6</v>
      </c>
      <c r="C3211" s="1">
        <f>DATE(Airline_Delay_Cause[[#This Row],[year]],Airline_Delay_Cause[[#This Row],[month]],1)</f>
        <v>44713</v>
      </c>
      <c r="D3211" t="s">
        <v>398</v>
      </c>
      <c r="E3211" t="s">
        <v>399</v>
      </c>
      <c r="F3211" t="s">
        <v>159</v>
      </c>
      <c r="G3211" s="2" t="s">
        <v>572</v>
      </c>
      <c r="H3211" s="2" t="s">
        <v>839</v>
      </c>
      <c r="I3211" s="2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35">
      <c r="A3212">
        <v>2022</v>
      </c>
      <c r="B3212">
        <v>6</v>
      </c>
      <c r="C3212" s="1">
        <f>DATE(Airline_Delay_Cause[[#This Row],[year]],Airline_Delay_Cause[[#This Row],[month]],1)</f>
        <v>44713</v>
      </c>
      <c r="D3212" t="s">
        <v>398</v>
      </c>
      <c r="E3212" t="s">
        <v>399</v>
      </c>
      <c r="F3212" t="s">
        <v>160</v>
      </c>
      <c r="G3212" s="2" t="s">
        <v>573</v>
      </c>
      <c r="H3212" s="2" t="s">
        <v>830</v>
      </c>
      <c r="I3212" s="2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35">
      <c r="A3213">
        <v>2022</v>
      </c>
      <c r="B3213">
        <v>6</v>
      </c>
      <c r="C3213" s="1">
        <f>DATE(Airline_Delay_Cause[[#This Row],[year]],Airline_Delay_Cause[[#This Row],[month]],1)</f>
        <v>44713</v>
      </c>
      <c r="D3213" t="s">
        <v>398</v>
      </c>
      <c r="E3213" t="s">
        <v>399</v>
      </c>
      <c r="F3213" t="s">
        <v>161</v>
      </c>
      <c r="G3213" s="2" t="s">
        <v>574</v>
      </c>
      <c r="H3213" s="2" t="s">
        <v>843</v>
      </c>
      <c r="I3213" s="2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35">
      <c r="A3214">
        <v>2022</v>
      </c>
      <c r="B3214">
        <v>6</v>
      </c>
      <c r="C3214" s="1">
        <f>DATE(Airline_Delay_Cause[[#This Row],[year]],Airline_Delay_Cause[[#This Row],[month]],1)</f>
        <v>44713</v>
      </c>
      <c r="D3214" t="s">
        <v>398</v>
      </c>
      <c r="E3214" t="s">
        <v>399</v>
      </c>
      <c r="F3214" t="s">
        <v>162</v>
      </c>
      <c r="G3214" s="2" t="s">
        <v>575</v>
      </c>
      <c r="H3214" s="2" t="s">
        <v>839</v>
      </c>
      <c r="I3214" s="2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35">
      <c r="A3215">
        <v>2022</v>
      </c>
      <c r="B3215">
        <v>6</v>
      </c>
      <c r="C3215" s="1">
        <f>DATE(Airline_Delay_Cause[[#This Row],[year]],Airline_Delay_Cause[[#This Row],[month]],1)</f>
        <v>44713</v>
      </c>
      <c r="D3215" t="s">
        <v>398</v>
      </c>
      <c r="E3215" t="s">
        <v>399</v>
      </c>
      <c r="F3215" t="s">
        <v>163</v>
      </c>
      <c r="G3215" s="2" t="s">
        <v>576</v>
      </c>
      <c r="H3215" s="2" t="s">
        <v>839</v>
      </c>
      <c r="I3215" s="2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35">
      <c r="A3216">
        <v>2022</v>
      </c>
      <c r="B3216">
        <v>6</v>
      </c>
      <c r="C3216" s="1">
        <f>DATE(Airline_Delay_Cause[[#This Row],[year]],Airline_Delay_Cause[[#This Row],[month]],1)</f>
        <v>44713</v>
      </c>
      <c r="D3216" t="s">
        <v>398</v>
      </c>
      <c r="E3216" t="s">
        <v>399</v>
      </c>
      <c r="F3216" t="s">
        <v>164</v>
      </c>
      <c r="G3216" s="2" t="s">
        <v>577</v>
      </c>
      <c r="H3216" s="2" t="s">
        <v>851</v>
      </c>
      <c r="I3216" s="2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35">
      <c r="A3217">
        <v>2022</v>
      </c>
      <c r="B3217">
        <v>6</v>
      </c>
      <c r="C3217" s="1">
        <f>DATE(Airline_Delay_Cause[[#This Row],[year]],Airline_Delay_Cause[[#This Row],[month]],1)</f>
        <v>44713</v>
      </c>
      <c r="D3217" t="s">
        <v>398</v>
      </c>
      <c r="E3217" t="s">
        <v>399</v>
      </c>
      <c r="F3217" t="s">
        <v>165</v>
      </c>
      <c r="G3217" s="2" t="s">
        <v>578</v>
      </c>
      <c r="H3217" s="2" t="s">
        <v>852</v>
      </c>
      <c r="I3217" s="2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35">
      <c r="A3218">
        <v>2022</v>
      </c>
      <c r="B3218">
        <v>6</v>
      </c>
      <c r="C3218" s="1">
        <f>DATE(Airline_Delay_Cause[[#This Row],[year]],Airline_Delay_Cause[[#This Row],[month]],1)</f>
        <v>44713</v>
      </c>
      <c r="D3218" t="s">
        <v>398</v>
      </c>
      <c r="E3218" t="s">
        <v>399</v>
      </c>
      <c r="F3218" t="s">
        <v>166</v>
      </c>
      <c r="G3218" s="2" t="s">
        <v>579</v>
      </c>
      <c r="H3218" s="2" t="s">
        <v>839</v>
      </c>
      <c r="I3218" s="2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35">
      <c r="A3219">
        <v>2022</v>
      </c>
      <c r="B3219">
        <v>6</v>
      </c>
      <c r="C3219" s="1">
        <f>DATE(Airline_Delay_Cause[[#This Row],[year]],Airline_Delay_Cause[[#This Row],[month]],1)</f>
        <v>44713</v>
      </c>
      <c r="D3219" t="s">
        <v>398</v>
      </c>
      <c r="E3219" t="s">
        <v>399</v>
      </c>
      <c r="F3219" t="s">
        <v>167</v>
      </c>
      <c r="G3219" s="2" t="s">
        <v>580</v>
      </c>
      <c r="H3219" s="2" t="s">
        <v>839</v>
      </c>
      <c r="I3219" s="2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35">
      <c r="A3220">
        <v>2022</v>
      </c>
      <c r="B3220">
        <v>6</v>
      </c>
      <c r="C3220" s="1">
        <f>DATE(Airline_Delay_Cause[[#This Row],[year]],Airline_Delay_Cause[[#This Row],[month]],1)</f>
        <v>44713</v>
      </c>
      <c r="D3220" t="s">
        <v>398</v>
      </c>
      <c r="E3220" t="s">
        <v>399</v>
      </c>
      <c r="F3220" t="s">
        <v>168</v>
      </c>
      <c r="G3220" s="2" t="s">
        <v>581</v>
      </c>
      <c r="H3220" s="2" t="s">
        <v>828</v>
      </c>
      <c r="I3220" s="2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35">
      <c r="A3221">
        <v>2022</v>
      </c>
      <c r="B3221">
        <v>6</v>
      </c>
      <c r="C3221" s="1">
        <f>DATE(Airline_Delay_Cause[[#This Row],[year]],Airline_Delay_Cause[[#This Row],[month]],1)</f>
        <v>44713</v>
      </c>
      <c r="D3221" t="s">
        <v>398</v>
      </c>
      <c r="E3221" t="s">
        <v>399</v>
      </c>
      <c r="F3221" t="s">
        <v>100</v>
      </c>
      <c r="G3221" s="2" t="s">
        <v>517</v>
      </c>
      <c r="H3221" s="2" t="s">
        <v>831</v>
      </c>
      <c r="I3221" s="2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35">
      <c r="A3222">
        <v>2022</v>
      </c>
      <c r="B3222">
        <v>6</v>
      </c>
      <c r="C3222" s="1">
        <f>DATE(Airline_Delay_Cause[[#This Row],[year]],Airline_Delay_Cause[[#This Row],[month]],1)</f>
        <v>44713</v>
      </c>
      <c r="D3222" t="s">
        <v>398</v>
      </c>
      <c r="E3222" t="s">
        <v>399</v>
      </c>
      <c r="F3222" t="s">
        <v>101</v>
      </c>
      <c r="G3222" s="2" t="s">
        <v>518</v>
      </c>
      <c r="H3222" s="2" t="s">
        <v>808</v>
      </c>
      <c r="I3222" s="2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35">
      <c r="A3223">
        <v>2022</v>
      </c>
      <c r="B3223">
        <v>6</v>
      </c>
      <c r="C3223" s="1">
        <f>DATE(Airline_Delay_Cause[[#This Row],[year]],Airline_Delay_Cause[[#This Row],[month]],1)</f>
        <v>44713</v>
      </c>
      <c r="D3223" t="s">
        <v>398</v>
      </c>
      <c r="E3223" t="s">
        <v>399</v>
      </c>
      <c r="F3223" t="s">
        <v>171</v>
      </c>
      <c r="G3223" s="2" t="s">
        <v>584</v>
      </c>
      <c r="H3223" s="2" t="s">
        <v>828</v>
      </c>
      <c r="I3223" s="2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35">
      <c r="A3224">
        <v>2022</v>
      </c>
      <c r="B3224">
        <v>6</v>
      </c>
      <c r="C3224" s="1">
        <f>DATE(Airline_Delay_Cause[[#This Row],[year]],Airline_Delay_Cause[[#This Row],[month]],1)</f>
        <v>44713</v>
      </c>
      <c r="D3224" t="s">
        <v>398</v>
      </c>
      <c r="E3224" t="s">
        <v>399</v>
      </c>
      <c r="F3224" t="s">
        <v>172</v>
      </c>
      <c r="G3224" s="2" t="s">
        <v>585</v>
      </c>
      <c r="H3224" s="2" t="s">
        <v>849</v>
      </c>
      <c r="I3224" s="2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35">
      <c r="A3225">
        <v>2022</v>
      </c>
      <c r="B3225">
        <v>6</v>
      </c>
      <c r="C3225" s="1">
        <f>DATE(Airline_Delay_Cause[[#This Row],[year]],Airline_Delay_Cause[[#This Row],[month]],1)</f>
        <v>44713</v>
      </c>
      <c r="D3225" t="s">
        <v>398</v>
      </c>
      <c r="E3225" t="s">
        <v>399</v>
      </c>
      <c r="F3225" t="s">
        <v>173</v>
      </c>
      <c r="G3225" s="2" t="s">
        <v>586</v>
      </c>
      <c r="H3225" s="2" t="s">
        <v>850</v>
      </c>
      <c r="I3225" s="2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35">
      <c r="A3226">
        <v>2022</v>
      </c>
      <c r="B3226">
        <v>6</v>
      </c>
      <c r="C3226" s="1">
        <f>DATE(Airline_Delay_Cause[[#This Row],[year]],Airline_Delay_Cause[[#This Row],[month]],1)</f>
        <v>44713</v>
      </c>
      <c r="D3226" t="s">
        <v>398</v>
      </c>
      <c r="E3226" t="s">
        <v>399</v>
      </c>
      <c r="F3226" t="s">
        <v>174</v>
      </c>
      <c r="G3226" s="2" t="s">
        <v>587</v>
      </c>
      <c r="H3226" s="2" t="s">
        <v>828</v>
      </c>
      <c r="I3226" s="2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35">
      <c r="A3227">
        <v>2022</v>
      </c>
      <c r="B3227">
        <v>6</v>
      </c>
      <c r="C3227" s="1">
        <f>DATE(Airline_Delay_Cause[[#This Row],[year]],Airline_Delay_Cause[[#This Row],[month]],1)</f>
        <v>44713</v>
      </c>
      <c r="D3227" t="s">
        <v>400</v>
      </c>
      <c r="E3227" t="s">
        <v>401</v>
      </c>
      <c r="F3227" t="s">
        <v>109</v>
      </c>
      <c r="G3227" s="2" t="s">
        <v>523</v>
      </c>
      <c r="H3227" s="2" t="s">
        <v>835</v>
      </c>
      <c r="I3227" s="2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35">
      <c r="A3228">
        <v>2022</v>
      </c>
      <c r="B3228">
        <v>6</v>
      </c>
      <c r="C3228" s="1">
        <f>DATE(Airline_Delay_Cause[[#This Row],[year]],Airline_Delay_Cause[[#This Row],[month]],1)</f>
        <v>44713</v>
      </c>
      <c r="D3228" t="s">
        <v>400</v>
      </c>
      <c r="E3228" t="s">
        <v>401</v>
      </c>
      <c r="F3228" t="s">
        <v>230</v>
      </c>
      <c r="G3228" s="2" t="s">
        <v>631</v>
      </c>
      <c r="H3228" s="2" t="s">
        <v>810</v>
      </c>
      <c r="I3228" s="2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35">
      <c r="A3229">
        <v>2022</v>
      </c>
      <c r="B3229">
        <v>6</v>
      </c>
      <c r="C3229" s="1">
        <f>DATE(Airline_Delay_Cause[[#This Row],[year]],Airline_Delay_Cause[[#This Row],[month]],1)</f>
        <v>44713</v>
      </c>
      <c r="D3229" t="s">
        <v>400</v>
      </c>
      <c r="E3229" t="s">
        <v>401</v>
      </c>
      <c r="F3229" t="s">
        <v>20</v>
      </c>
      <c r="G3229" s="2" t="s">
        <v>441</v>
      </c>
      <c r="H3229" s="2" t="s">
        <v>805</v>
      </c>
      <c r="I3229" s="2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35">
      <c r="A3230">
        <v>2022</v>
      </c>
      <c r="B3230">
        <v>6</v>
      </c>
      <c r="C3230" s="1">
        <f>DATE(Airline_Delay_Cause[[#This Row],[year]],Airline_Delay_Cause[[#This Row],[month]],1)</f>
        <v>44713</v>
      </c>
      <c r="D3230" t="s">
        <v>400</v>
      </c>
      <c r="E3230" t="s">
        <v>401</v>
      </c>
      <c r="F3230" t="s">
        <v>22</v>
      </c>
      <c r="G3230" s="2" t="s">
        <v>443</v>
      </c>
      <c r="H3230" s="2" t="s">
        <v>810</v>
      </c>
      <c r="I3230" s="2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35">
      <c r="A3231">
        <v>2022</v>
      </c>
      <c r="B3231">
        <v>6</v>
      </c>
      <c r="C3231" s="1">
        <f>DATE(Airline_Delay_Cause[[#This Row],[year]],Airline_Delay_Cause[[#This Row],[month]],1)</f>
        <v>44713</v>
      </c>
      <c r="D3231" t="s">
        <v>400</v>
      </c>
      <c r="E3231" t="s">
        <v>401</v>
      </c>
      <c r="F3231" t="s">
        <v>112</v>
      </c>
      <c r="G3231" s="2" t="s">
        <v>526</v>
      </c>
      <c r="H3231" s="2" t="s">
        <v>837</v>
      </c>
      <c r="I3231" s="2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35">
      <c r="A3232">
        <v>2022</v>
      </c>
      <c r="B3232">
        <v>6</v>
      </c>
      <c r="C3232" s="1">
        <f>DATE(Airline_Delay_Cause[[#This Row],[year]],Airline_Delay_Cause[[#This Row],[month]],1)</f>
        <v>44713</v>
      </c>
      <c r="D3232" t="s">
        <v>400</v>
      </c>
      <c r="E3232" t="s">
        <v>401</v>
      </c>
      <c r="F3232" t="s">
        <v>319</v>
      </c>
      <c r="G3232" s="2" t="s">
        <v>705</v>
      </c>
      <c r="H3232" s="2" t="s">
        <v>839</v>
      </c>
      <c r="I3232" s="2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35">
      <c r="A3233">
        <v>2022</v>
      </c>
      <c r="B3233">
        <v>6</v>
      </c>
      <c r="C3233" s="1">
        <f>DATE(Airline_Delay_Cause[[#This Row],[year]],Airline_Delay_Cause[[#This Row],[month]],1)</f>
        <v>44713</v>
      </c>
      <c r="D3233" t="s">
        <v>400</v>
      </c>
      <c r="E3233" t="s">
        <v>401</v>
      </c>
      <c r="F3233" t="s">
        <v>27</v>
      </c>
      <c r="G3233" s="2" t="s">
        <v>448</v>
      </c>
      <c r="H3233" s="2" t="s">
        <v>814</v>
      </c>
      <c r="I3233" s="2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35">
      <c r="A3234">
        <v>2022</v>
      </c>
      <c r="B3234">
        <v>6</v>
      </c>
      <c r="C3234" s="1">
        <f>DATE(Airline_Delay_Cause[[#This Row],[year]],Airline_Delay_Cause[[#This Row],[month]],1)</f>
        <v>44713</v>
      </c>
      <c r="D3234" t="s">
        <v>400</v>
      </c>
      <c r="E3234" t="s">
        <v>401</v>
      </c>
      <c r="F3234" t="s">
        <v>206</v>
      </c>
      <c r="G3234" s="2" t="s">
        <v>613</v>
      </c>
      <c r="H3234" s="2" t="s">
        <v>840</v>
      </c>
      <c r="I3234" s="2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5">
      <c r="A3235">
        <v>2022</v>
      </c>
      <c r="B3235">
        <v>6</v>
      </c>
      <c r="C3235" s="1">
        <f>DATE(Airline_Delay_Cause[[#This Row],[year]],Airline_Delay_Cause[[#This Row],[month]],1)</f>
        <v>44713</v>
      </c>
      <c r="D3235" t="s">
        <v>400</v>
      </c>
      <c r="E3235" t="s">
        <v>401</v>
      </c>
      <c r="F3235" t="s">
        <v>28</v>
      </c>
      <c r="G3235" s="2" t="s">
        <v>449</v>
      </c>
      <c r="H3235" s="2" t="s">
        <v>815</v>
      </c>
      <c r="I3235" s="2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35">
      <c r="A3236">
        <v>2022</v>
      </c>
      <c r="B3236">
        <v>6</v>
      </c>
      <c r="C3236" s="1">
        <f>DATE(Airline_Delay_Cause[[#This Row],[year]],Airline_Delay_Cause[[#This Row],[month]],1)</f>
        <v>44713</v>
      </c>
      <c r="D3236" t="s">
        <v>400</v>
      </c>
      <c r="E3236" t="s">
        <v>401</v>
      </c>
      <c r="F3236" t="s">
        <v>29</v>
      </c>
      <c r="G3236" s="2" t="s">
        <v>450</v>
      </c>
      <c r="H3236" s="2" t="s">
        <v>816</v>
      </c>
      <c r="I3236" s="2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35">
      <c r="A3237">
        <v>2022</v>
      </c>
      <c r="B3237">
        <v>6</v>
      </c>
      <c r="C3237" s="1">
        <f>DATE(Airline_Delay_Cause[[#This Row],[year]],Airline_Delay_Cause[[#This Row],[month]],1)</f>
        <v>44713</v>
      </c>
      <c r="D3237" t="s">
        <v>400</v>
      </c>
      <c r="E3237" t="s">
        <v>401</v>
      </c>
      <c r="F3237" t="s">
        <v>113</v>
      </c>
      <c r="G3237" s="2" t="s">
        <v>527</v>
      </c>
      <c r="H3237" s="2" t="s">
        <v>838</v>
      </c>
      <c r="I3237" s="2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5">
      <c r="A3238">
        <v>2022</v>
      </c>
      <c r="B3238">
        <v>6</v>
      </c>
      <c r="C3238" s="1">
        <f>DATE(Airline_Delay_Cause[[#This Row],[year]],Airline_Delay_Cause[[#This Row],[month]],1)</f>
        <v>44713</v>
      </c>
      <c r="D3238" t="s">
        <v>400</v>
      </c>
      <c r="E3238" t="s">
        <v>401</v>
      </c>
      <c r="F3238" t="s">
        <v>30</v>
      </c>
      <c r="G3238" s="2" t="s">
        <v>451</v>
      </c>
      <c r="H3238" s="2" t="s">
        <v>806</v>
      </c>
      <c r="I3238" s="2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35">
      <c r="A3239">
        <v>2022</v>
      </c>
      <c r="B3239">
        <v>6</v>
      </c>
      <c r="C3239" s="1">
        <f>DATE(Airline_Delay_Cause[[#This Row],[year]],Airline_Delay_Cause[[#This Row],[month]],1)</f>
        <v>44713</v>
      </c>
      <c r="D3239" t="s">
        <v>400</v>
      </c>
      <c r="E3239" t="s">
        <v>401</v>
      </c>
      <c r="F3239" t="s">
        <v>208</v>
      </c>
      <c r="G3239" s="2" t="s">
        <v>615</v>
      </c>
      <c r="H3239" s="2" t="s">
        <v>807</v>
      </c>
      <c r="I3239" s="2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35">
      <c r="A3240">
        <v>2022</v>
      </c>
      <c r="B3240">
        <v>6</v>
      </c>
      <c r="C3240" s="1">
        <f>DATE(Airline_Delay_Cause[[#This Row],[year]],Airline_Delay_Cause[[#This Row],[month]],1)</f>
        <v>44713</v>
      </c>
      <c r="D3240" t="s">
        <v>400</v>
      </c>
      <c r="E3240" t="s">
        <v>401</v>
      </c>
      <c r="F3240" t="s">
        <v>114</v>
      </c>
      <c r="G3240" s="2" t="s">
        <v>528</v>
      </c>
      <c r="H3240" s="2" t="s">
        <v>839</v>
      </c>
      <c r="I3240" s="2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35">
      <c r="A3241">
        <v>2022</v>
      </c>
      <c r="B3241">
        <v>6</v>
      </c>
      <c r="C3241" s="1">
        <f>DATE(Airline_Delay_Cause[[#This Row],[year]],Airline_Delay_Cause[[#This Row],[month]],1)</f>
        <v>44713</v>
      </c>
      <c r="D3241" t="s">
        <v>400</v>
      </c>
      <c r="E3241" t="s">
        <v>401</v>
      </c>
      <c r="F3241" t="s">
        <v>115</v>
      </c>
      <c r="G3241" s="2" t="s">
        <v>529</v>
      </c>
      <c r="H3241" s="2" t="s">
        <v>840</v>
      </c>
      <c r="I3241" s="2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35">
      <c r="A3242">
        <v>2022</v>
      </c>
      <c r="B3242">
        <v>6</v>
      </c>
      <c r="C3242" s="1">
        <f>DATE(Airline_Delay_Cause[[#This Row],[year]],Airline_Delay_Cause[[#This Row],[month]],1)</f>
        <v>44713</v>
      </c>
      <c r="D3242" t="s">
        <v>400</v>
      </c>
      <c r="E3242" t="s">
        <v>401</v>
      </c>
      <c r="F3242" t="s">
        <v>38</v>
      </c>
      <c r="G3242" s="2" t="s">
        <v>459</v>
      </c>
      <c r="H3242" s="2" t="s">
        <v>819</v>
      </c>
      <c r="I3242" s="2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35">
      <c r="A3243">
        <v>2022</v>
      </c>
      <c r="B3243">
        <v>6</v>
      </c>
      <c r="C3243" s="1">
        <f>DATE(Airline_Delay_Cause[[#This Row],[year]],Airline_Delay_Cause[[#This Row],[month]],1)</f>
        <v>44713</v>
      </c>
      <c r="D3243" t="s">
        <v>400</v>
      </c>
      <c r="E3243" t="s">
        <v>401</v>
      </c>
      <c r="F3243" t="s">
        <v>39</v>
      </c>
      <c r="G3243" s="2" t="s">
        <v>460</v>
      </c>
      <c r="H3243" s="2" t="s">
        <v>821</v>
      </c>
      <c r="I3243" s="2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35">
      <c r="A3244">
        <v>2022</v>
      </c>
      <c r="B3244">
        <v>6</v>
      </c>
      <c r="C3244" s="1">
        <f>DATE(Airline_Delay_Cause[[#This Row],[year]],Airline_Delay_Cause[[#This Row],[month]],1)</f>
        <v>44713</v>
      </c>
      <c r="D3244" t="s">
        <v>400</v>
      </c>
      <c r="E3244" t="s">
        <v>401</v>
      </c>
      <c r="F3244" t="s">
        <v>40</v>
      </c>
      <c r="G3244" s="2" t="s">
        <v>461</v>
      </c>
      <c r="H3244" s="2" t="s">
        <v>307</v>
      </c>
      <c r="I3244" s="2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35">
      <c r="A3245">
        <v>2022</v>
      </c>
      <c r="B3245">
        <v>6</v>
      </c>
      <c r="C3245" s="1">
        <f>DATE(Airline_Delay_Cause[[#This Row],[year]],Airline_Delay_Cause[[#This Row],[month]],1)</f>
        <v>44713</v>
      </c>
      <c r="D3245" t="s">
        <v>400</v>
      </c>
      <c r="E3245" t="s">
        <v>401</v>
      </c>
      <c r="F3245" t="s">
        <v>41</v>
      </c>
      <c r="G3245" s="2" t="s">
        <v>462</v>
      </c>
      <c r="H3245" s="2" t="s">
        <v>811</v>
      </c>
      <c r="I3245" s="2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35">
      <c r="A3246">
        <v>2022</v>
      </c>
      <c r="B3246">
        <v>6</v>
      </c>
      <c r="C3246" s="1">
        <f>DATE(Airline_Delay_Cause[[#This Row],[year]],Airline_Delay_Cause[[#This Row],[month]],1)</f>
        <v>44713</v>
      </c>
      <c r="D3246" t="s">
        <v>400</v>
      </c>
      <c r="E3246" t="s">
        <v>401</v>
      </c>
      <c r="F3246" t="s">
        <v>42</v>
      </c>
      <c r="G3246" s="2" t="s">
        <v>463</v>
      </c>
      <c r="H3246" s="2" t="s">
        <v>307</v>
      </c>
      <c r="I3246" s="2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35">
      <c r="A3247">
        <v>2022</v>
      </c>
      <c r="B3247">
        <v>6</v>
      </c>
      <c r="C3247" s="1">
        <f>DATE(Airline_Delay_Cause[[#This Row],[year]],Airline_Delay_Cause[[#This Row],[month]],1)</f>
        <v>44713</v>
      </c>
      <c r="D3247" t="s">
        <v>400</v>
      </c>
      <c r="E3247" t="s">
        <v>401</v>
      </c>
      <c r="F3247" t="s">
        <v>116</v>
      </c>
      <c r="G3247" s="2" t="s">
        <v>530</v>
      </c>
      <c r="H3247" s="2" t="s">
        <v>841</v>
      </c>
      <c r="I3247" s="2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35">
      <c r="A3248">
        <v>2022</v>
      </c>
      <c r="B3248">
        <v>6</v>
      </c>
      <c r="C3248" s="1">
        <f>DATE(Airline_Delay_Cause[[#This Row],[year]],Airline_Delay_Cause[[#This Row],[month]],1)</f>
        <v>44713</v>
      </c>
      <c r="D3248" t="s">
        <v>400</v>
      </c>
      <c r="E3248" t="s">
        <v>401</v>
      </c>
      <c r="F3248" t="s">
        <v>281</v>
      </c>
      <c r="G3248" s="2" t="s">
        <v>674</v>
      </c>
      <c r="H3248" s="2" t="s">
        <v>810</v>
      </c>
      <c r="I3248" s="2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35">
      <c r="A3249">
        <v>2022</v>
      </c>
      <c r="B3249">
        <v>6</v>
      </c>
      <c r="C3249" s="1">
        <f>DATE(Airline_Delay_Cause[[#This Row],[year]],Airline_Delay_Cause[[#This Row],[month]],1)</f>
        <v>44713</v>
      </c>
      <c r="D3249" t="s">
        <v>400</v>
      </c>
      <c r="E3249" t="s">
        <v>401</v>
      </c>
      <c r="F3249" t="s">
        <v>45</v>
      </c>
      <c r="G3249" s="2" t="s">
        <v>465</v>
      </c>
      <c r="H3249" s="2" t="s">
        <v>307</v>
      </c>
      <c r="I3249" s="2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35">
      <c r="A3250">
        <v>2022</v>
      </c>
      <c r="B3250">
        <v>6</v>
      </c>
      <c r="C3250" s="1">
        <f>DATE(Airline_Delay_Cause[[#This Row],[year]],Airline_Delay_Cause[[#This Row],[month]],1)</f>
        <v>44713</v>
      </c>
      <c r="D3250" t="s">
        <v>400</v>
      </c>
      <c r="E3250" t="s">
        <v>401</v>
      </c>
      <c r="F3250" t="s">
        <v>209</v>
      </c>
      <c r="G3250" s="2" t="s">
        <v>616</v>
      </c>
      <c r="H3250" s="2" t="s">
        <v>828</v>
      </c>
      <c r="I3250" s="2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5">
      <c r="A3251">
        <v>2022</v>
      </c>
      <c r="B3251">
        <v>6</v>
      </c>
      <c r="C3251" s="1">
        <f>DATE(Airline_Delay_Cause[[#This Row],[year]],Airline_Delay_Cause[[#This Row],[month]],1)</f>
        <v>44713</v>
      </c>
      <c r="D3251" t="s">
        <v>400</v>
      </c>
      <c r="E3251" t="s">
        <v>401</v>
      </c>
      <c r="F3251" t="s">
        <v>47</v>
      </c>
      <c r="G3251" s="2" t="s">
        <v>467</v>
      </c>
      <c r="H3251" s="2" t="s">
        <v>307</v>
      </c>
      <c r="I3251" s="2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35">
      <c r="A3252">
        <v>2022</v>
      </c>
      <c r="B3252">
        <v>6</v>
      </c>
      <c r="C3252" s="1">
        <f>DATE(Airline_Delay_Cause[[#This Row],[year]],Airline_Delay_Cause[[#This Row],[month]],1)</f>
        <v>44713</v>
      </c>
      <c r="D3252" t="s">
        <v>400</v>
      </c>
      <c r="E3252" t="s">
        <v>401</v>
      </c>
      <c r="F3252" t="s">
        <v>48</v>
      </c>
      <c r="G3252" s="2" t="s">
        <v>468</v>
      </c>
      <c r="H3252" s="2" t="s">
        <v>823</v>
      </c>
      <c r="I3252" s="2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35">
      <c r="A3253">
        <v>2022</v>
      </c>
      <c r="B3253">
        <v>6</v>
      </c>
      <c r="C3253" s="1">
        <f>DATE(Airline_Delay_Cause[[#This Row],[year]],Airline_Delay_Cause[[#This Row],[month]],1)</f>
        <v>44713</v>
      </c>
      <c r="D3253" t="s">
        <v>400</v>
      </c>
      <c r="E3253" t="s">
        <v>401</v>
      </c>
      <c r="F3253" t="s">
        <v>118</v>
      </c>
      <c r="G3253" s="2" t="s">
        <v>532</v>
      </c>
      <c r="H3253" s="2" t="s">
        <v>810</v>
      </c>
      <c r="I3253" s="2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35">
      <c r="A3254">
        <v>2022</v>
      </c>
      <c r="B3254">
        <v>6</v>
      </c>
      <c r="C3254" s="1">
        <f>DATE(Airline_Delay_Cause[[#This Row],[year]],Airline_Delay_Cause[[#This Row],[month]],1)</f>
        <v>44713</v>
      </c>
      <c r="D3254" t="s">
        <v>400</v>
      </c>
      <c r="E3254" t="s">
        <v>401</v>
      </c>
      <c r="F3254" t="s">
        <v>222</v>
      </c>
      <c r="G3254" s="2" t="s">
        <v>625</v>
      </c>
      <c r="H3254" s="2" t="s">
        <v>841</v>
      </c>
      <c r="I3254" s="2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5">
      <c r="A3255">
        <v>2022</v>
      </c>
      <c r="B3255">
        <v>6</v>
      </c>
      <c r="C3255" s="1">
        <f>DATE(Airline_Delay_Cause[[#This Row],[year]],Airline_Delay_Cause[[#This Row],[month]],1)</f>
        <v>44713</v>
      </c>
      <c r="D3255" t="s">
        <v>400</v>
      </c>
      <c r="E3255" t="s">
        <v>401</v>
      </c>
      <c r="F3255" t="s">
        <v>51</v>
      </c>
      <c r="G3255" s="2" t="s">
        <v>471</v>
      </c>
      <c r="H3255" s="2" t="s">
        <v>821</v>
      </c>
      <c r="I3255" s="2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35">
      <c r="A3256">
        <v>2022</v>
      </c>
      <c r="B3256">
        <v>6</v>
      </c>
      <c r="C3256" s="1">
        <f>DATE(Airline_Delay_Cause[[#This Row],[year]],Airline_Delay_Cause[[#This Row],[month]],1)</f>
        <v>44713</v>
      </c>
      <c r="D3256" t="s">
        <v>400</v>
      </c>
      <c r="E3256" t="s">
        <v>401</v>
      </c>
      <c r="F3256" t="s">
        <v>52</v>
      </c>
      <c r="G3256" s="2" t="s">
        <v>472</v>
      </c>
      <c r="H3256" s="2" t="s">
        <v>812</v>
      </c>
      <c r="I3256" s="2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5">
      <c r="A3257">
        <v>2022</v>
      </c>
      <c r="B3257">
        <v>6</v>
      </c>
      <c r="C3257" s="1">
        <f>DATE(Airline_Delay_Cause[[#This Row],[year]],Airline_Delay_Cause[[#This Row],[month]],1)</f>
        <v>44713</v>
      </c>
      <c r="D3257" t="s">
        <v>400</v>
      </c>
      <c r="E3257" t="s">
        <v>401</v>
      </c>
      <c r="F3257" t="s">
        <v>119</v>
      </c>
      <c r="G3257" s="2" t="s">
        <v>533</v>
      </c>
      <c r="H3257" s="2" t="s">
        <v>828</v>
      </c>
      <c r="I3257" s="2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35">
      <c r="A3258">
        <v>2022</v>
      </c>
      <c r="B3258">
        <v>6</v>
      </c>
      <c r="C3258" s="1">
        <f>DATE(Airline_Delay_Cause[[#This Row],[year]],Airline_Delay_Cause[[#This Row],[month]],1)</f>
        <v>44713</v>
      </c>
      <c r="D3258" t="s">
        <v>400</v>
      </c>
      <c r="E3258" t="s">
        <v>401</v>
      </c>
      <c r="F3258" t="s">
        <v>121</v>
      </c>
      <c r="G3258" s="2" t="s">
        <v>535</v>
      </c>
      <c r="H3258" s="2" t="s">
        <v>810</v>
      </c>
      <c r="I3258" s="2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35">
      <c r="A3259">
        <v>2022</v>
      </c>
      <c r="B3259">
        <v>6</v>
      </c>
      <c r="C3259" s="1">
        <f>DATE(Airline_Delay_Cause[[#This Row],[year]],Airline_Delay_Cause[[#This Row],[month]],1)</f>
        <v>44713</v>
      </c>
      <c r="D3259" t="s">
        <v>400</v>
      </c>
      <c r="E3259" t="s">
        <v>401</v>
      </c>
      <c r="F3259" t="s">
        <v>210</v>
      </c>
      <c r="G3259" s="2" t="s">
        <v>617</v>
      </c>
      <c r="H3259" s="2" t="s">
        <v>854</v>
      </c>
      <c r="I3259" s="2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35">
      <c r="A3260">
        <v>2022</v>
      </c>
      <c r="B3260">
        <v>6</v>
      </c>
      <c r="C3260" s="1">
        <f>DATE(Airline_Delay_Cause[[#This Row],[year]],Airline_Delay_Cause[[#This Row],[month]],1)</f>
        <v>44713</v>
      </c>
      <c r="D3260" t="s">
        <v>400</v>
      </c>
      <c r="E3260" t="s">
        <v>401</v>
      </c>
      <c r="F3260" t="s">
        <v>124</v>
      </c>
      <c r="G3260" s="2" t="s">
        <v>538</v>
      </c>
      <c r="H3260" s="2" t="s">
        <v>839</v>
      </c>
      <c r="I3260" s="2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35">
      <c r="A3261">
        <v>2022</v>
      </c>
      <c r="B3261">
        <v>6</v>
      </c>
      <c r="C3261" s="1">
        <f>DATE(Airline_Delay_Cause[[#This Row],[year]],Airline_Delay_Cause[[#This Row],[month]],1)</f>
        <v>44713</v>
      </c>
      <c r="D3261" t="s">
        <v>400</v>
      </c>
      <c r="E3261" t="s">
        <v>401</v>
      </c>
      <c r="F3261" t="s">
        <v>55</v>
      </c>
      <c r="G3261" s="2" t="s">
        <v>475</v>
      </c>
      <c r="H3261" s="2" t="s">
        <v>811</v>
      </c>
      <c r="I3261" s="2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35">
      <c r="A3262">
        <v>2022</v>
      </c>
      <c r="B3262">
        <v>6</v>
      </c>
      <c r="C3262" s="1">
        <f>DATE(Airline_Delay_Cause[[#This Row],[year]],Airline_Delay_Cause[[#This Row],[month]],1)</f>
        <v>44713</v>
      </c>
      <c r="D3262" t="s">
        <v>400</v>
      </c>
      <c r="E3262" t="s">
        <v>401</v>
      </c>
      <c r="F3262" t="s">
        <v>125</v>
      </c>
      <c r="G3262" s="2" t="s">
        <v>539</v>
      </c>
      <c r="H3262" s="2" t="s">
        <v>840</v>
      </c>
      <c r="I3262" s="2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5">
      <c r="A3263">
        <v>2022</v>
      </c>
      <c r="B3263">
        <v>6</v>
      </c>
      <c r="C3263" s="1">
        <f>DATE(Airline_Delay_Cause[[#This Row],[year]],Airline_Delay_Cause[[#This Row],[month]],1)</f>
        <v>44713</v>
      </c>
      <c r="D3263" t="s">
        <v>400</v>
      </c>
      <c r="E3263" t="s">
        <v>401</v>
      </c>
      <c r="F3263" t="s">
        <v>56</v>
      </c>
      <c r="G3263" s="2" t="s">
        <v>476</v>
      </c>
      <c r="H3263" s="2" t="s">
        <v>827</v>
      </c>
      <c r="I3263" s="2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35">
      <c r="A3264">
        <v>2022</v>
      </c>
      <c r="B3264">
        <v>6</v>
      </c>
      <c r="C3264" s="1">
        <f>DATE(Airline_Delay_Cause[[#This Row],[year]],Airline_Delay_Cause[[#This Row],[month]],1)</f>
        <v>44713</v>
      </c>
      <c r="D3264" t="s">
        <v>400</v>
      </c>
      <c r="E3264" t="s">
        <v>401</v>
      </c>
      <c r="F3264" t="s">
        <v>223</v>
      </c>
      <c r="G3264" s="2" t="s">
        <v>626</v>
      </c>
      <c r="H3264" s="2" t="s">
        <v>841</v>
      </c>
      <c r="I3264" s="2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5">
      <c r="A3265">
        <v>2022</v>
      </c>
      <c r="B3265">
        <v>6</v>
      </c>
      <c r="C3265" s="1">
        <f>DATE(Airline_Delay_Cause[[#This Row],[year]],Airline_Delay_Cause[[#This Row],[month]],1)</f>
        <v>44713</v>
      </c>
      <c r="D3265" t="s">
        <v>400</v>
      </c>
      <c r="E3265" t="s">
        <v>401</v>
      </c>
      <c r="F3265" t="s">
        <v>58</v>
      </c>
      <c r="G3265" s="2" t="s">
        <v>478</v>
      </c>
      <c r="H3265" s="2" t="s">
        <v>829</v>
      </c>
      <c r="I3265" s="2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35">
      <c r="A3266">
        <v>2022</v>
      </c>
      <c r="B3266">
        <v>6</v>
      </c>
      <c r="C3266" s="1">
        <f>DATE(Airline_Delay_Cause[[#This Row],[year]],Airline_Delay_Cause[[#This Row],[month]],1)</f>
        <v>44713</v>
      </c>
      <c r="D3266" t="s">
        <v>400</v>
      </c>
      <c r="E3266" t="s">
        <v>401</v>
      </c>
      <c r="F3266" t="s">
        <v>286</v>
      </c>
      <c r="G3266" s="2" t="s">
        <v>679</v>
      </c>
      <c r="H3266" s="2" t="s">
        <v>810</v>
      </c>
      <c r="I3266" s="2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35">
      <c r="A3267">
        <v>2022</v>
      </c>
      <c r="B3267">
        <v>6</v>
      </c>
      <c r="C3267" s="1">
        <f>DATE(Airline_Delay_Cause[[#This Row],[year]],Airline_Delay_Cause[[#This Row],[month]],1)</f>
        <v>44713</v>
      </c>
      <c r="D3267" t="s">
        <v>400</v>
      </c>
      <c r="E3267" t="s">
        <v>401</v>
      </c>
      <c r="F3267" t="s">
        <v>59</v>
      </c>
      <c r="G3267" s="2" t="s">
        <v>479</v>
      </c>
      <c r="H3267" s="2" t="s">
        <v>812</v>
      </c>
      <c r="I3267" s="2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35">
      <c r="A3268">
        <v>2022</v>
      </c>
      <c r="B3268">
        <v>6</v>
      </c>
      <c r="C3268" s="1">
        <f>DATE(Airline_Delay_Cause[[#This Row],[year]],Airline_Delay_Cause[[#This Row],[month]],1)</f>
        <v>44713</v>
      </c>
      <c r="D3268" t="s">
        <v>400</v>
      </c>
      <c r="E3268" t="s">
        <v>401</v>
      </c>
      <c r="F3268" t="s">
        <v>61</v>
      </c>
      <c r="G3268" s="2" t="s">
        <v>481</v>
      </c>
      <c r="H3268" s="2" t="s">
        <v>819</v>
      </c>
      <c r="I3268" s="2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35">
      <c r="A3269">
        <v>2022</v>
      </c>
      <c r="B3269">
        <v>6</v>
      </c>
      <c r="C3269" s="1">
        <f>DATE(Airline_Delay_Cause[[#This Row],[year]],Airline_Delay_Cause[[#This Row],[month]],1)</f>
        <v>44713</v>
      </c>
      <c r="D3269" t="s">
        <v>400</v>
      </c>
      <c r="E3269" t="s">
        <v>401</v>
      </c>
      <c r="F3269" t="s">
        <v>342</v>
      </c>
      <c r="G3269" s="2" t="s">
        <v>728</v>
      </c>
      <c r="H3269" s="2" t="s">
        <v>841</v>
      </c>
      <c r="I3269" s="2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35">
      <c r="A3270">
        <v>2022</v>
      </c>
      <c r="B3270">
        <v>6</v>
      </c>
      <c r="C3270" s="1">
        <f>DATE(Airline_Delay_Cause[[#This Row],[year]],Airline_Delay_Cause[[#This Row],[month]],1)</f>
        <v>44713</v>
      </c>
      <c r="D3270" t="s">
        <v>400</v>
      </c>
      <c r="E3270" t="s">
        <v>401</v>
      </c>
      <c r="F3270" t="s">
        <v>287</v>
      </c>
      <c r="G3270" s="2" t="s">
        <v>680</v>
      </c>
      <c r="H3270" s="2" t="s">
        <v>819</v>
      </c>
      <c r="I3270" s="2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5">
      <c r="A3271">
        <v>2022</v>
      </c>
      <c r="B3271">
        <v>6</v>
      </c>
      <c r="C3271" s="1">
        <f>DATE(Airline_Delay_Cause[[#This Row],[year]],Airline_Delay_Cause[[#This Row],[month]],1)</f>
        <v>44713</v>
      </c>
      <c r="D3271" t="s">
        <v>400</v>
      </c>
      <c r="E3271" t="s">
        <v>401</v>
      </c>
      <c r="F3271" t="s">
        <v>212</v>
      </c>
      <c r="G3271" s="2" t="s">
        <v>543</v>
      </c>
      <c r="H3271" s="2" t="s">
        <v>810</v>
      </c>
      <c r="I3271" s="2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35">
      <c r="A3272">
        <v>2022</v>
      </c>
      <c r="B3272">
        <v>6</v>
      </c>
      <c r="C3272" s="1">
        <f>DATE(Airline_Delay_Cause[[#This Row],[year]],Airline_Delay_Cause[[#This Row],[month]],1)</f>
        <v>44713</v>
      </c>
      <c r="D3272" t="s">
        <v>400</v>
      </c>
      <c r="E3272" t="s">
        <v>401</v>
      </c>
      <c r="F3272" t="s">
        <v>224</v>
      </c>
      <c r="G3272" s="2" t="s">
        <v>627</v>
      </c>
      <c r="H3272" s="2" t="s">
        <v>810</v>
      </c>
      <c r="I3272" s="2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35">
      <c r="A3273">
        <v>2022</v>
      </c>
      <c r="B3273">
        <v>6</v>
      </c>
      <c r="C3273" s="1">
        <f>DATE(Airline_Delay_Cause[[#This Row],[year]],Airline_Delay_Cause[[#This Row],[month]],1)</f>
        <v>44713</v>
      </c>
      <c r="D3273" t="s">
        <v>400</v>
      </c>
      <c r="E3273" t="s">
        <v>401</v>
      </c>
      <c r="F3273" t="s">
        <v>213</v>
      </c>
      <c r="G3273" s="2" t="s">
        <v>619</v>
      </c>
      <c r="H3273" s="2" t="s">
        <v>814</v>
      </c>
      <c r="I3273" s="2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35">
      <c r="A3274">
        <v>2022</v>
      </c>
      <c r="B3274">
        <v>6</v>
      </c>
      <c r="C3274" s="1">
        <f>DATE(Airline_Delay_Cause[[#This Row],[year]],Airline_Delay_Cause[[#This Row],[month]],1)</f>
        <v>44713</v>
      </c>
      <c r="D3274" t="s">
        <v>400</v>
      </c>
      <c r="E3274" t="s">
        <v>401</v>
      </c>
      <c r="F3274" t="s">
        <v>64</v>
      </c>
      <c r="G3274" s="2" t="s">
        <v>468</v>
      </c>
      <c r="H3274" s="2" t="s">
        <v>823</v>
      </c>
      <c r="I3274" s="2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35">
      <c r="A3275">
        <v>2022</v>
      </c>
      <c r="B3275">
        <v>6</v>
      </c>
      <c r="C3275" s="1">
        <f>DATE(Airline_Delay_Cause[[#This Row],[year]],Airline_Delay_Cause[[#This Row],[month]],1)</f>
        <v>44713</v>
      </c>
      <c r="D3275" t="s">
        <v>400</v>
      </c>
      <c r="E3275" t="s">
        <v>401</v>
      </c>
      <c r="F3275" t="s">
        <v>129</v>
      </c>
      <c r="G3275" s="2" t="s">
        <v>543</v>
      </c>
      <c r="H3275" s="2" t="s">
        <v>810</v>
      </c>
      <c r="I3275" s="2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35">
      <c r="A3276">
        <v>2022</v>
      </c>
      <c r="B3276">
        <v>6</v>
      </c>
      <c r="C3276" s="1">
        <f>DATE(Airline_Delay_Cause[[#This Row],[year]],Airline_Delay_Cause[[#This Row],[month]],1)</f>
        <v>44713</v>
      </c>
      <c r="D3276" t="s">
        <v>400</v>
      </c>
      <c r="E3276" t="s">
        <v>401</v>
      </c>
      <c r="F3276" t="s">
        <v>130</v>
      </c>
      <c r="G3276" s="2" t="s">
        <v>544</v>
      </c>
      <c r="H3276" s="2" t="s">
        <v>845</v>
      </c>
      <c r="I3276" s="2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35">
      <c r="A3277">
        <v>2022</v>
      </c>
      <c r="B3277">
        <v>6</v>
      </c>
      <c r="C3277" s="1">
        <f>DATE(Airline_Delay_Cause[[#This Row],[year]],Airline_Delay_Cause[[#This Row],[month]],1)</f>
        <v>44713</v>
      </c>
      <c r="D3277" t="s">
        <v>400</v>
      </c>
      <c r="E3277" t="s">
        <v>401</v>
      </c>
      <c r="F3277" t="s">
        <v>65</v>
      </c>
      <c r="G3277" s="2" t="s">
        <v>483</v>
      </c>
      <c r="H3277" s="2" t="s">
        <v>811</v>
      </c>
      <c r="I3277" s="2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35">
      <c r="A3278">
        <v>2022</v>
      </c>
      <c r="B3278">
        <v>6</v>
      </c>
      <c r="C3278" s="1">
        <f>DATE(Airline_Delay_Cause[[#This Row],[year]],Airline_Delay_Cause[[#This Row],[month]],1)</f>
        <v>44713</v>
      </c>
      <c r="D3278" t="s">
        <v>400</v>
      </c>
      <c r="E3278" t="s">
        <v>401</v>
      </c>
      <c r="F3278" t="s">
        <v>66</v>
      </c>
      <c r="G3278" s="2" t="s">
        <v>484</v>
      </c>
      <c r="H3278" s="2" t="s">
        <v>825</v>
      </c>
      <c r="I3278" s="2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35">
      <c r="A3279">
        <v>2022</v>
      </c>
      <c r="B3279">
        <v>6</v>
      </c>
      <c r="C3279" s="1">
        <f>DATE(Airline_Delay_Cause[[#This Row],[year]],Airline_Delay_Cause[[#This Row],[month]],1)</f>
        <v>44713</v>
      </c>
      <c r="D3279" t="s">
        <v>400</v>
      </c>
      <c r="E3279" t="s">
        <v>401</v>
      </c>
      <c r="F3279" t="s">
        <v>132</v>
      </c>
      <c r="G3279" s="2" t="s">
        <v>546</v>
      </c>
      <c r="H3279" s="2" t="s">
        <v>828</v>
      </c>
      <c r="I3279" s="2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35">
      <c r="A3280">
        <v>2022</v>
      </c>
      <c r="B3280">
        <v>6</v>
      </c>
      <c r="C3280" s="1">
        <f>DATE(Airline_Delay_Cause[[#This Row],[year]],Airline_Delay_Cause[[#This Row],[month]],1)</f>
        <v>44713</v>
      </c>
      <c r="D3280" t="s">
        <v>400</v>
      </c>
      <c r="E3280" t="s">
        <v>401</v>
      </c>
      <c r="F3280" t="s">
        <v>289</v>
      </c>
      <c r="G3280" s="2" t="s">
        <v>682</v>
      </c>
      <c r="H3280" s="2" t="s">
        <v>810</v>
      </c>
      <c r="I3280" s="2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35">
      <c r="A3281">
        <v>2022</v>
      </c>
      <c r="B3281">
        <v>6</v>
      </c>
      <c r="C3281" s="1">
        <f>DATE(Airline_Delay_Cause[[#This Row],[year]],Airline_Delay_Cause[[#This Row],[month]],1)</f>
        <v>44713</v>
      </c>
      <c r="D3281" t="s">
        <v>400</v>
      </c>
      <c r="E3281" t="s">
        <v>401</v>
      </c>
      <c r="F3281" t="s">
        <v>71</v>
      </c>
      <c r="G3281" s="2" t="s">
        <v>489</v>
      </c>
      <c r="H3281" s="2" t="s">
        <v>807</v>
      </c>
      <c r="I3281" s="2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35">
      <c r="A3282">
        <v>2022</v>
      </c>
      <c r="B3282">
        <v>6</v>
      </c>
      <c r="C3282" s="1">
        <f>DATE(Airline_Delay_Cause[[#This Row],[year]],Airline_Delay_Cause[[#This Row],[month]],1)</f>
        <v>44713</v>
      </c>
      <c r="D3282" t="s">
        <v>400</v>
      </c>
      <c r="E3282" t="s">
        <v>401</v>
      </c>
      <c r="F3282" t="s">
        <v>72</v>
      </c>
      <c r="G3282" s="2" t="s">
        <v>486</v>
      </c>
      <c r="H3282" s="2" t="s">
        <v>808</v>
      </c>
      <c r="I3282" s="2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35">
      <c r="A3283">
        <v>2022</v>
      </c>
      <c r="B3283">
        <v>6</v>
      </c>
      <c r="C3283" s="1">
        <f>DATE(Airline_Delay_Cause[[#This Row],[year]],Airline_Delay_Cause[[#This Row],[month]],1)</f>
        <v>44713</v>
      </c>
      <c r="D3283" t="s">
        <v>400</v>
      </c>
      <c r="E3283" t="s">
        <v>401</v>
      </c>
      <c r="F3283" t="s">
        <v>269</v>
      </c>
      <c r="G3283" s="2" t="s">
        <v>665</v>
      </c>
      <c r="H3283" s="2" t="s">
        <v>839</v>
      </c>
      <c r="I3283" s="2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35">
      <c r="A3284">
        <v>2022</v>
      </c>
      <c r="B3284">
        <v>6</v>
      </c>
      <c r="C3284" s="1">
        <f>DATE(Airline_Delay_Cause[[#This Row],[year]],Airline_Delay_Cause[[#This Row],[month]],1)</f>
        <v>44713</v>
      </c>
      <c r="D3284" t="s">
        <v>400</v>
      </c>
      <c r="E3284" t="s">
        <v>401</v>
      </c>
      <c r="F3284" t="s">
        <v>137</v>
      </c>
      <c r="G3284" s="2" t="s">
        <v>551</v>
      </c>
      <c r="H3284" s="2" t="s">
        <v>834</v>
      </c>
      <c r="I3284" s="2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35">
      <c r="A3285">
        <v>2022</v>
      </c>
      <c r="B3285">
        <v>6</v>
      </c>
      <c r="C3285" s="1">
        <f>DATE(Airline_Delay_Cause[[#This Row],[year]],Airline_Delay_Cause[[#This Row],[month]],1)</f>
        <v>44713</v>
      </c>
      <c r="D3285" t="s">
        <v>400</v>
      </c>
      <c r="E3285" t="s">
        <v>401</v>
      </c>
      <c r="F3285" t="s">
        <v>292</v>
      </c>
      <c r="G3285" s="2" t="s">
        <v>685</v>
      </c>
      <c r="H3285" s="2" t="s">
        <v>810</v>
      </c>
      <c r="I3285" s="2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35">
      <c r="A3286">
        <v>2022</v>
      </c>
      <c r="B3286">
        <v>6</v>
      </c>
      <c r="C3286" s="1">
        <f>DATE(Airline_Delay_Cause[[#This Row],[year]],Airline_Delay_Cause[[#This Row],[month]],1)</f>
        <v>44713</v>
      </c>
      <c r="D3286" t="s">
        <v>400</v>
      </c>
      <c r="E3286" t="s">
        <v>401</v>
      </c>
      <c r="F3286" t="s">
        <v>74</v>
      </c>
      <c r="G3286" s="2" t="s">
        <v>491</v>
      </c>
      <c r="H3286" s="2" t="s">
        <v>831</v>
      </c>
      <c r="I3286" s="2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35">
      <c r="A3287">
        <v>2022</v>
      </c>
      <c r="B3287">
        <v>6</v>
      </c>
      <c r="C3287" s="1">
        <f>DATE(Airline_Delay_Cause[[#This Row],[year]],Airline_Delay_Cause[[#This Row],[month]],1)</f>
        <v>44713</v>
      </c>
      <c r="D3287" t="s">
        <v>400</v>
      </c>
      <c r="E3287" t="s">
        <v>401</v>
      </c>
      <c r="F3287" t="s">
        <v>75</v>
      </c>
      <c r="G3287" s="2" t="s">
        <v>492</v>
      </c>
      <c r="H3287" s="2" t="s">
        <v>816</v>
      </c>
      <c r="I3287" s="2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35">
      <c r="A3288">
        <v>2022</v>
      </c>
      <c r="B3288">
        <v>6</v>
      </c>
      <c r="C3288" s="1">
        <f>DATE(Airline_Delay_Cause[[#This Row],[year]],Airline_Delay_Cause[[#This Row],[month]],1)</f>
        <v>44713</v>
      </c>
      <c r="D3288" t="s">
        <v>400</v>
      </c>
      <c r="E3288" t="s">
        <v>401</v>
      </c>
      <c r="F3288" t="s">
        <v>140</v>
      </c>
      <c r="G3288" s="2" t="s">
        <v>554</v>
      </c>
      <c r="H3288" s="2" t="s">
        <v>810</v>
      </c>
      <c r="I3288" s="2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35">
      <c r="A3289">
        <v>2022</v>
      </c>
      <c r="B3289">
        <v>6</v>
      </c>
      <c r="C3289" s="1">
        <f>DATE(Airline_Delay_Cause[[#This Row],[year]],Airline_Delay_Cause[[#This Row],[month]],1)</f>
        <v>44713</v>
      </c>
      <c r="D3289" t="s">
        <v>400</v>
      </c>
      <c r="E3289" t="s">
        <v>401</v>
      </c>
      <c r="F3289" t="s">
        <v>248</v>
      </c>
      <c r="G3289" s="2" t="s">
        <v>647</v>
      </c>
      <c r="H3289" s="2" t="s">
        <v>842</v>
      </c>
      <c r="I3289" s="2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5">
      <c r="A3290">
        <v>2022</v>
      </c>
      <c r="B3290">
        <v>6</v>
      </c>
      <c r="C3290" s="1">
        <f>DATE(Airline_Delay_Cause[[#This Row],[year]],Airline_Delay_Cause[[#This Row],[month]],1)</f>
        <v>44713</v>
      </c>
      <c r="D3290" t="s">
        <v>400</v>
      </c>
      <c r="E3290" t="s">
        <v>401</v>
      </c>
      <c r="F3290" t="s">
        <v>76</v>
      </c>
      <c r="G3290" s="2" t="s">
        <v>493</v>
      </c>
      <c r="H3290" s="2" t="s">
        <v>814</v>
      </c>
      <c r="I3290" s="2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35">
      <c r="A3291">
        <v>2022</v>
      </c>
      <c r="B3291">
        <v>6</v>
      </c>
      <c r="C3291" s="1">
        <f>DATE(Airline_Delay_Cause[[#This Row],[year]],Airline_Delay_Cause[[#This Row],[month]],1)</f>
        <v>44713</v>
      </c>
      <c r="D3291" t="s">
        <v>400</v>
      </c>
      <c r="E3291" t="s">
        <v>401</v>
      </c>
      <c r="F3291" t="s">
        <v>142</v>
      </c>
      <c r="G3291" s="2" t="s">
        <v>556</v>
      </c>
      <c r="H3291" s="2" t="s">
        <v>828</v>
      </c>
      <c r="I3291" s="2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35">
      <c r="A3292">
        <v>2022</v>
      </c>
      <c r="B3292">
        <v>6</v>
      </c>
      <c r="C3292" s="1">
        <f>DATE(Airline_Delay_Cause[[#This Row],[year]],Airline_Delay_Cause[[#This Row],[month]],1)</f>
        <v>44713</v>
      </c>
      <c r="D3292" t="s">
        <v>400</v>
      </c>
      <c r="E3292" t="s">
        <v>401</v>
      </c>
      <c r="F3292" t="s">
        <v>77</v>
      </c>
      <c r="G3292" s="2" t="s">
        <v>494</v>
      </c>
      <c r="H3292" s="2" t="s">
        <v>809</v>
      </c>
      <c r="I3292" s="2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35">
      <c r="A3293">
        <v>2022</v>
      </c>
      <c r="B3293">
        <v>6</v>
      </c>
      <c r="C3293" s="1">
        <f>DATE(Airline_Delay_Cause[[#This Row],[year]],Airline_Delay_Cause[[#This Row],[month]],1)</f>
        <v>44713</v>
      </c>
      <c r="D3293" t="s">
        <v>400</v>
      </c>
      <c r="E3293" t="s">
        <v>401</v>
      </c>
      <c r="F3293" t="s">
        <v>80</v>
      </c>
      <c r="G3293" s="2" t="s">
        <v>497</v>
      </c>
      <c r="H3293" s="2" t="s">
        <v>814</v>
      </c>
      <c r="I3293" s="2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35">
      <c r="A3294">
        <v>2022</v>
      </c>
      <c r="B3294">
        <v>6</v>
      </c>
      <c r="C3294" s="1">
        <f>DATE(Airline_Delay_Cause[[#This Row],[year]],Airline_Delay_Cause[[#This Row],[month]],1)</f>
        <v>44713</v>
      </c>
      <c r="D3294" t="s">
        <v>400</v>
      </c>
      <c r="E3294" t="s">
        <v>401</v>
      </c>
      <c r="F3294" t="s">
        <v>250</v>
      </c>
      <c r="G3294" s="2" t="s">
        <v>649</v>
      </c>
      <c r="H3294" s="2" t="s">
        <v>839</v>
      </c>
      <c r="I3294" s="2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35">
      <c r="A3295">
        <v>2022</v>
      </c>
      <c r="B3295">
        <v>6</v>
      </c>
      <c r="C3295" s="1">
        <f>DATE(Airline_Delay_Cause[[#This Row],[year]],Airline_Delay_Cause[[#This Row],[month]],1)</f>
        <v>44713</v>
      </c>
      <c r="D3295" t="s">
        <v>400</v>
      </c>
      <c r="E3295" t="s">
        <v>401</v>
      </c>
      <c r="F3295" t="s">
        <v>81</v>
      </c>
      <c r="G3295" s="2" t="s">
        <v>498</v>
      </c>
      <c r="H3295" s="2" t="s">
        <v>809</v>
      </c>
      <c r="I3295" s="2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35">
      <c r="A3296">
        <v>2022</v>
      </c>
      <c r="B3296">
        <v>6</v>
      </c>
      <c r="C3296" s="1">
        <f>DATE(Airline_Delay_Cause[[#This Row],[year]],Airline_Delay_Cause[[#This Row],[month]],1)</f>
        <v>44713</v>
      </c>
      <c r="D3296" t="s">
        <v>400</v>
      </c>
      <c r="E3296" t="s">
        <v>401</v>
      </c>
      <c r="F3296" t="s">
        <v>82</v>
      </c>
      <c r="G3296" s="2" t="s">
        <v>499</v>
      </c>
      <c r="H3296" s="2" t="s">
        <v>824</v>
      </c>
      <c r="I3296" s="2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35">
      <c r="A3297">
        <v>2022</v>
      </c>
      <c r="B3297">
        <v>6</v>
      </c>
      <c r="C3297" s="1">
        <f>DATE(Airline_Delay_Cause[[#This Row],[year]],Airline_Delay_Cause[[#This Row],[month]],1)</f>
        <v>44713</v>
      </c>
      <c r="D3297" t="s">
        <v>400</v>
      </c>
      <c r="E3297" t="s">
        <v>401</v>
      </c>
      <c r="F3297" t="s">
        <v>144</v>
      </c>
      <c r="G3297" s="2" t="s">
        <v>558</v>
      </c>
      <c r="H3297" s="2" t="s">
        <v>807</v>
      </c>
      <c r="I3297" s="2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35">
      <c r="A3298">
        <v>2022</v>
      </c>
      <c r="B3298">
        <v>6</v>
      </c>
      <c r="C3298" s="1">
        <f>DATE(Airline_Delay_Cause[[#This Row],[year]],Airline_Delay_Cause[[#This Row],[month]],1)</f>
        <v>44713</v>
      </c>
      <c r="D3298" t="s">
        <v>400</v>
      </c>
      <c r="E3298" t="s">
        <v>401</v>
      </c>
      <c r="F3298" t="s">
        <v>145</v>
      </c>
      <c r="G3298" s="2" t="s">
        <v>559</v>
      </c>
      <c r="H3298" s="2" t="s">
        <v>841</v>
      </c>
      <c r="I3298" s="2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35">
      <c r="A3299">
        <v>2022</v>
      </c>
      <c r="B3299">
        <v>6</v>
      </c>
      <c r="C3299" s="1">
        <f>DATE(Airline_Delay_Cause[[#This Row],[year]],Airline_Delay_Cause[[#This Row],[month]],1)</f>
        <v>44713</v>
      </c>
      <c r="D3299" t="s">
        <v>400</v>
      </c>
      <c r="E3299" t="s">
        <v>401</v>
      </c>
      <c r="F3299" t="s">
        <v>83</v>
      </c>
      <c r="G3299" s="2" t="s">
        <v>500</v>
      </c>
      <c r="H3299" s="2" t="s">
        <v>819</v>
      </c>
      <c r="I3299" s="2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35">
      <c r="A3300">
        <v>2022</v>
      </c>
      <c r="B3300">
        <v>6</v>
      </c>
      <c r="C3300" s="1">
        <f>DATE(Airline_Delay_Cause[[#This Row],[year]],Airline_Delay_Cause[[#This Row],[month]],1)</f>
        <v>44713</v>
      </c>
      <c r="D3300" t="s">
        <v>400</v>
      </c>
      <c r="E3300" t="s">
        <v>401</v>
      </c>
      <c r="F3300" t="s">
        <v>147</v>
      </c>
      <c r="G3300" s="2" t="s">
        <v>561</v>
      </c>
      <c r="H3300" s="2" t="s">
        <v>849</v>
      </c>
      <c r="I3300" s="2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35">
      <c r="A3301">
        <v>2022</v>
      </c>
      <c r="B3301">
        <v>6</v>
      </c>
      <c r="C3301" s="1">
        <f>DATE(Airline_Delay_Cause[[#This Row],[year]],Airline_Delay_Cause[[#This Row],[month]],1)</f>
        <v>44713</v>
      </c>
      <c r="D3301" t="s">
        <v>400</v>
      </c>
      <c r="E3301" t="s">
        <v>401</v>
      </c>
      <c r="F3301" t="s">
        <v>85</v>
      </c>
      <c r="G3301" s="2" t="s">
        <v>502</v>
      </c>
      <c r="H3301" s="2" t="s">
        <v>832</v>
      </c>
      <c r="I3301" s="2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35">
      <c r="A3302">
        <v>2022</v>
      </c>
      <c r="B3302">
        <v>6</v>
      </c>
      <c r="C3302" s="1">
        <f>DATE(Airline_Delay_Cause[[#This Row],[year]],Airline_Delay_Cause[[#This Row],[month]],1)</f>
        <v>44713</v>
      </c>
      <c r="D3302" t="s">
        <v>400</v>
      </c>
      <c r="E3302" t="s">
        <v>401</v>
      </c>
      <c r="F3302" t="s">
        <v>148</v>
      </c>
      <c r="G3302" s="2" t="s">
        <v>562</v>
      </c>
      <c r="H3302" s="2" t="s">
        <v>839</v>
      </c>
      <c r="I3302" s="2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35">
      <c r="A3303">
        <v>2022</v>
      </c>
      <c r="B3303">
        <v>6</v>
      </c>
      <c r="C3303" s="1">
        <f>DATE(Airline_Delay_Cause[[#This Row],[year]],Airline_Delay_Cause[[#This Row],[month]],1)</f>
        <v>44713</v>
      </c>
      <c r="D3303" t="s">
        <v>400</v>
      </c>
      <c r="E3303" t="s">
        <v>401</v>
      </c>
      <c r="F3303" t="s">
        <v>87</v>
      </c>
      <c r="G3303" s="2" t="s">
        <v>504</v>
      </c>
      <c r="H3303" s="2" t="s">
        <v>820</v>
      </c>
      <c r="I3303" s="2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35">
      <c r="A3304">
        <v>2022</v>
      </c>
      <c r="B3304">
        <v>6</v>
      </c>
      <c r="C3304" s="1">
        <f>DATE(Airline_Delay_Cause[[#This Row],[year]],Airline_Delay_Cause[[#This Row],[month]],1)</f>
        <v>44713</v>
      </c>
      <c r="D3304" t="s">
        <v>400</v>
      </c>
      <c r="E3304" t="s">
        <v>401</v>
      </c>
      <c r="F3304" t="s">
        <v>149</v>
      </c>
      <c r="G3304" s="2" t="s">
        <v>563</v>
      </c>
      <c r="H3304" s="2" t="s">
        <v>828</v>
      </c>
      <c r="I3304" s="2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5">
      <c r="A3305">
        <v>2022</v>
      </c>
      <c r="B3305">
        <v>6</v>
      </c>
      <c r="C3305" s="1">
        <f>DATE(Airline_Delay_Cause[[#This Row],[year]],Airline_Delay_Cause[[#This Row],[month]],1)</f>
        <v>44713</v>
      </c>
      <c r="D3305" t="s">
        <v>400</v>
      </c>
      <c r="E3305" t="s">
        <v>401</v>
      </c>
      <c r="F3305" t="s">
        <v>89</v>
      </c>
      <c r="G3305" s="2" t="s">
        <v>506</v>
      </c>
      <c r="H3305" s="2" t="s">
        <v>804</v>
      </c>
      <c r="I3305" s="2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35">
      <c r="A3306">
        <v>2022</v>
      </c>
      <c r="B3306">
        <v>6</v>
      </c>
      <c r="C3306" s="1">
        <f>DATE(Airline_Delay_Cause[[#This Row],[year]],Airline_Delay_Cause[[#This Row],[month]],1)</f>
        <v>44713</v>
      </c>
      <c r="D3306" t="s">
        <v>400</v>
      </c>
      <c r="E3306" t="s">
        <v>401</v>
      </c>
      <c r="F3306" t="s">
        <v>151</v>
      </c>
      <c r="G3306" s="2" t="s">
        <v>564</v>
      </c>
      <c r="H3306" s="2" t="s">
        <v>850</v>
      </c>
      <c r="I3306" s="2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35">
      <c r="A3307">
        <v>2022</v>
      </c>
      <c r="B3307">
        <v>6</v>
      </c>
      <c r="C3307" s="1">
        <f>DATE(Airline_Delay_Cause[[#This Row],[year]],Airline_Delay_Cause[[#This Row],[month]],1)</f>
        <v>44713</v>
      </c>
      <c r="D3307" t="s">
        <v>400</v>
      </c>
      <c r="E3307" t="s">
        <v>401</v>
      </c>
      <c r="F3307" t="s">
        <v>254</v>
      </c>
      <c r="G3307" s="2" t="s">
        <v>653</v>
      </c>
      <c r="H3307" s="2" t="s">
        <v>815</v>
      </c>
      <c r="I3307" s="2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35">
      <c r="A3308">
        <v>2022</v>
      </c>
      <c r="B3308">
        <v>6</v>
      </c>
      <c r="C3308" s="1">
        <f>DATE(Airline_Delay_Cause[[#This Row],[year]],Airline_Delay_Cause[[#This Row],[month]],1)</f>
        <v>44713</v>
      </c>
      <c r="D3308" t="s">
        <v>400</v>
      </c>
      <c r="E3308" t="s">
        <v>401</v>
      </c>
      <c r="F3308" t="s">
        <v>90</v>
      </c>
      <c r="G3308" s="2" t="s">
        <v>507</v>
      </c>
      <c r="H3308" s="2" t="s">
        <v>804</v>
      </c>
      <c r="I3308" s="2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35">
      <c r="A3309">
        <v>2022</v>
      </c>
      <c r="B3309">
        <v>6</v>
      </c>
      <c r="C3309" s="1">
        <f>DATE(Airline_Delay_Cause[[#This Row],[year]],Airline_Delay_Cause[[#This Row],[month]],1)</f>
        <v>44713</v>
      </c>
      <c r="D3309" t="s">
        <v>400</v>
      </c>
      <c r="E3309" t="s">
        <v>401</v>
      </c>
      <c r="F3309" t="s">
        <v>152</v>
      </c>
      <c r="G3309" s="2" t="s">
        <v>565</v>
      </c>
      <c r="H3309" s="2" t="s">
        <v>828</v>
      </c>
      <c r="I3309" s="2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35">
      <c r="A3310">
        <v>2022</v>
      </c>
      <c r="B3310">
        <v>6</v>
      </c>
      <c r="C3310" s="1">
        <f>DATE(Airline_Delay_Cause[[#This Row],[year]],Airline_Delay_Cause[[#This Row],[month]],1)</f>
        <v>44713</v>
      </c>
      <c r="D3310" t="s">
        <v>400</v>
      </c>
      <c r="E3310" t="s">
        <v>401</v>
      </c>
      <c r="F3310" t="s">
        <v>153</v>
      </c>
      <c r="G3310" s="2" t="s">
        <v>566</v>
      </c>
      <c r="H3310" s="2" t="s">
        <v>839</v>
      </c>
      <c r="I3310" s="2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35">
      <c r="A3311">
        <v>2022</v>
      </c>
      <c r="B3311">
        <v>6</v>
      </c>
      <c r="C3311" s="1">
        <f>DATE(Airline_Delay_Cause[[#This Row],[year]],Airline_Delay_Cause[[#This Row],[month]],1)</f>
        <v>44713</v>
      </c>
      <c r="D3311" t="s">
        <v>400</v>
      </c>
      <c r="E3311" t="s">
        <v>401</v>
      </c>
      <c r="F3311" t="s">
        <v>154</v>
      </c>
      <c r="G3311" s="2" t="s">
        <v>567</v>
      </c>
      <c r="H3311" s="2" t="s">
        <v>827</v>
      </c>
      <c r="I3311" s="2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35">
      <c r="A3312">
        <v>2022</v>
      </c>
      <c r="B3312">
        <v>6</v>
      </c>
      <c r="C3312" s="1">
        <f>DATE(Airline_Delay_Cause[[#This Row],[year]],Airline_Delay_Cause[[#This Row],[month]],1)</f>
        <v>44713</v>
      </c>
      <c r="D3312" t="s">
        <v>400</v>
      </c>
      <c r="E3312" t="s">
        <v>401</v>
      </c>
      <c r="F3312" t="s">
        <v>93</v>
      </c>
      <c r="G3312" s="2" t="s">
        <v>510</v>
      </c>
      <c r="H3312" s="2" t="s">
        <v>811</v>
      </c>
      <c r="I3312" s="2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35">
      <c r="A3313">
        <v>2022</v>
      </c>
      <c r="B3313">
        <v>6</v>
      </c>
      <c r="C3313" s="1">
        <f>DATE(Airline_Delay_Cause[[#This Row],[year]],Airline_Delay_Cause[[#This Row],[month]],1)</f>
        <v>44713</v>
      </c>
      <c r="D3313" t="s">
        <v>400</v>
      </c>
      <c r="E3313" t="s">
        <v>401</v>
      </c>
      <c r="F3313" t="s">
        <v>94</v>
      </c>
      <c r="G3313" s="2" t="s">
        <v>511</v>
      </c>
      <c r="H3313" s="2" t="s">
        <v>820</v>
      </c>
      <c r="I3313" s="2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35">
      <c r="A3314">
        <v>2022</v>
      </c>
      <c r="B3314">
        <v>6</v>
      </c>
      <c r="C3314" s="1">
        <f>DATE(Airline_Delay_Cause[[#This Row],[year]],Airline_Delay_Cause[[#This Row],[month]],1)</f>
        <v>44713</v>
      </c>
      <c r="D3314" t="s">
        <v>400</v>
      </c>
      <c r="E3314" t="s">
        <v>401</v>
      </c>
      <c r="F3314" t="s">
        <v>155</v>
      </c>
      <c r="G3314" s="2" t="s">
        <v>568</v>
      </c>
      <c r="H3314" s="2" t="s">
        <v>847</v>
      </c>
      <c r="I3314" s="2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35">
      <c r="A3315">
        <v>2022</v>
      </c>
      <c r="B3315">
        <v>6</v>
      </c>
      <c r="C3315" s="1">
        <f>DATE(Airline_Delay_Cause[[#This Row],[year]],Airline_Delay_Cause[[#This Row],[month]],1)</f>
        <v>44713</v>
      </c>
      <c r="D3315" t="s">
        <v>400</v>
      </c>
      <c r="E3315" t="s">
        <v>401</v>
      </c>
      <c r="F3315" t="s">
        <v>156</v>
      </c>
      <c r="G3315" s="2" t="s">
        <v>569</v>
      </c>
      <c r="H3315" s="2" t="s">
        <v>828</v>
      </c>
      <c r="I3315" s="2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35">
      <c r="A3316">
        <v>2022</v>
      </c>
      <c r="B3316">
        <v>6</v>
      </c>
      <c r="C3316" s="1">
        <f>DATE(Airline_Delay_Cause[[#This Row],[year]],Airline_Delay_Cause[[#This Row],[month]],1)</f>
        <v>44713</v>
      </c>
      <c r="D3316" t="s">
        <v>400</v>
      </c>
      <c r="E3316" t="s">
        <v>401</v>
      </c>
      <c r="F3316" t="s">
        <v>158</v>
      </c>
      <c r="G3316" s="2" t="s">
        <v>571</v>
      </c>
      <c r="H3316" s="2" t="s">
        <v>810</v>
      </c>
      <c r="I3316" s="2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35">
      <c r="A3317">
        <v>2022</v>
      </c>
      <c r="B3317">
        <v>6</v>
      </c>
      <c r="C3317" s="1">
        <f>DATE(Airline_Delay_Cause[[#This Row],[year]],Airline_Delay_Cause[[#This Row],[month]],1)</f>
        <v>44713</v>
      </c>
      <c r="D3317" t="s">
        <v>400</v>
      </c>
      <c r="E3317" t="s">
        <v>401</v>
      </c>
      <c r="F3317" t="s">
        <v>97</v>
      </c>
      <c r="G3317" s="2" t="s">
        <v>514</v>
      </c>
      <c r="H3317" s="2" t="s">
        <v>805</v>
      </c>
      <c r="I3317" s="2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35">
      <c r="A3318">
        <v>2022</v>
      </c>
      <c r="B3318">
        <v>6</v>
      </c>
      <c r="C3318" s="1">
        <f>DATE(Airline_Delay_Cause[[#This Row],[year]],Airline_Delay_Cause[[#This Row],[month]],1)</f>
        <v>44713</v>
      </c>
      <c r="D3318" t="s">
        <v>400</v>
      </c>
      <c r="E3318" t="s">
        <v>401</v>
      </c>
      <c r="F3318" t="s">
        <v>159</v>
      </c>
      <c r="G3318" s="2" t="s">
        <v>572</v>
      </c>
      <c r="H3318" s="2" t="s">
        <v>839</v>
      </c>
      <c r="I3318" s="2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35">
      <c r="A3319">
        <v>2022</v>
      </c>
      <c r="B3319">
        <v>6</v>
      </c>
      <c r="C3319" s="1">
        <f>DATE(Airline_Delay_Cause[[#This Row],[year]],Airline_Delay_Cause[[#This Row],[month]],1)</f>
        <v>44713</v>
      </c>
      <c r="D3319" t="s">
        <v>400</v>
      </c>
      <c r="E3319" t="s">
        <v>401</v>
      </c>
      <c r="F3319" t="s">
        <v>160</v>
      </c>
      <c r="G3319" s="2" t="s">
        <v>573</v>
      </c>
      <c r="H3319" s="2" t="s">
        <v>830</v>
      </c>
      <c r="I3319" s="2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35">
      <c r="A3320">
        <v>2022</v>
      </c>
      <c r="B3320">
        <v>6</v>
      </c>
      <c r="C3320" s="1">
        <f>DATE(Airline_Delay_Cause[[#This Row],[year]],Airline_Delay_Cause[[#This Row],[month]],1)</f>
        <v>44713</v>
      </c>
      <c r="D3320" t="s">
        <v>400</v>
      </c>
      <c r="E3320" t="s">
        <v>401</v>
      </c>
      <c r="F3320" t="s">
        <v>99</v>
      </c>
      <c r="G3320" s="2" t="s">
        <v>516</v>
      </c>
      <c r="H3320" s="2" t="s">
        <v>807</v>
      </c>
      <c r="I3320" s="2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35">
      <c r="A3321">
        <v>2022</v>
      </c>
      <c r="B3321">
        <v>6</v>
      </c>
      <c r="C3321" s="1">
        <f>DATE(Airline_Delay_Cause[[#This Row],[year]],Airline_Delay_Cause[[#This Row],[month]],1)</f>
        <v>44713</v>
      </c>
      <c r="D3321" t="s">
        <v>400</v>
      </c>
      <c r="E3321" t="s">
        <v>401</v>
      </c>
      <c r="F3321" t="s">
        <v>165</v>
      </c>
      <c r="G3321" s="2" t="s">
        <v>578</v>
      </c>
      <c r="H3321" s="2" t="s">
        <v>852</v>
      </c>
      <c r="I3321" s="2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35">
      <c r="A3322">
        <v>2022</v>
      </c>
      <c r="B3322">
        <v>6</v>
      </c>
      <c r="C3322" s="1">
        <f>DATE(Airline_Delay_Cause[[#This Row],[year]],Airline_Delay_Cause[[#This Row],[month]],1)</f>
        <v>44713</v>
      </c>
      <c r="D3322" t="s">
        <v>400</v>
      </c>
      <c r="E3322" t="s">
        <v>401</v>
      </c>
      <c r="F3322" t="s">
        <v>166</v>
      </c>
      <c r="G3322" s="2" t="s">
        <v>579</v>
      </c>
      <c r="H3322" s="2" t="s">
        <v>839</v>
      </c>
      <c r="I3322" s="2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35">
      <c r="A3323">
        <v>2022</v>
      </c>
      <c r="B3323">
        <v>6</v>
      </c>
      <c r="C3323" s="1">
        <f>DATE(Airline_Delay_Cause[[#This Row],[year]],Airline_Delay_Cause[[#This Row],[month]],1)</f>
        <v>44713</v>
      </c>
      <c r="D3323" t="s">
        <v>400</v>
      </c>
      <c r="E3323" t="s">
        <v>401</v>
      </c>
      <c r="F3323" t="s">
        <v>100</v>
      </c>
      <c r="G3323" s="2" t="s">
        <v>517</v>
      </c>
      <c r="H3323" s="2" t="s">
        <v>831</v>
      </c>
      <c r="I3323" s="2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35">
      <c r="A3324">
        <v>2022</v>
      </c>
      <c r="B3324">
        <v>6</v>
      </c>
      <c r="C3324" s="1">
        <f>DATE(Airline_Delay_Cause[[#This Row],[year]],Airline_Delay_Cause[[#This Row],[month]],1)</f>
        <v>44713</v>
      </c>
      <c r="D3324" t="s">
        <v>400</v>
      </c>
      <c r="E3324" t="s">
        <v>401</v>
      </c>
      <c r="F3324" t="s">
        <v>299</v>
      </c>
      <c r="G3324" s="2" t="s">
        <v>691</v>
      </c>
      <c r="H3324" s="2" t="s">
        <v>839</v>
      </c>
      <c r="I3324" s="2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35">
      <c r="A3325">
        <v>2022</v>
      </c>
      <c r="B3325">
        <v>6</v>
      </c>
      <c r="C3325" s="1">
        <f>DATE(Airline_Delay_Cause[[#This Row],[year]],Airline_Delay_Cause[[#This Row],[month]],1)</f>
        <v>44713</v>
      </c>
      <c r="D3325" t="s">
        <v>400</v>
      </c>
      <c r="E3325" t="s">
        <v>401</v>
      </c>
      <c r="F3325" t="s">
        <v>171</v>
      </c>
      <c r="G3325" s="2" t="s">
        <v>584</v>
      </c>
      <c r="H3325" s="2" t="s">
        <v>828</v>
      </c>
      <c r="I3325" s="2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35">
      <c r="A3326">
        <v>2022</v>
      </c>
      <c r="B3326">
        <v>6</v>
      </c>
      <c r="C3326" s="1">
        <f>DATE(Airline_Delay_Cause[[#This Row],[year]],Airline_Delay_Cause[[#This Row],[month]],1)</f>
        <v>44713</v>
      </c>
      <c r="D3326" t="s">
        <v>400</v>
      </c>
      <c r="E3326" t="s">
        <v>401</v>
      </c>
      <c r="F3326" t="s">
        <v>172</v>
      </c>
      <c r="G3326" s="2" t="s">
        <v>585</v>
      </c>
      <c r="H3326" s="2" t="s">
        <v>849</v>
      </c>
      <c r="I3326" s="2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35">
      <c r="A3327">
        <v>2022</v>
      </c>
      <c r="B3327">
        <v>6</v>
      </c>
      <c r="C3327" s="1">
        <f>DATE(Airline_Delay_Cause[[#This Row],[year]],Airline_Delay_Cause[[#This Row],[month]],1)</f>
        <v>44713</v>
      </c>
      <c r="D3327" t="s">
        <v>400</v>
      </c>
      <c r="E3327" t="s">
        <v>401</v>
      </c>
      <c r="F3327" t="s">
        <v>173</v>
      </c>
      <c r="G3327" s="2" t="s">
        <v>586</v>
      </c>
      <c r="H3327" s="2" t="s">
        <v>850</v>
      </c>
      <c r="I3327" s="2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35">
      <c r="A3328">
        <v>2022</v>
      </c>
      <c r="B3328">
        <v>6</v>
      </c>
      <c r="C3328" s="1">
        <f>DATE(Airline_Delay_Cause[[#This Row],[year]],Airline_Delay_Cause[[#This Row],[month]],1)</f>
        <v>44713</v>
      </c>
      <c r="D3328" t="s">
        <v>400</v>
      </c>
      <c r="E3328" t="s">
        <v>401</v>
      </c>
      <c r="F3328" t="s">
        <v>103</v>
      </c>
      <c r="G3328" s="2" t="s">
        <v>520</v>
      </c>
      <c r="H3328" s="2" t="s">
        <v>812</v>
      </c>
      <c r="I3328" s="2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35">
      <c r="A3329">
        <v>2022</v>
      </c>
      <c r="B3329">
        <v>6</v>
      </c>
      <c r="C3329" s="1">
        <f>DATE(Airline_Delay_Cause[[#This Row],[year]],Airline_Delay_Cause[[#This Row],[month]],1)</f>
        <v>44713</v>
      </c>
      <c r="D3329" t="s">
        <v>400</v>
      </c>
      <c r="E3329" t="s">
        <v>401</v>
      </c>
      <c r="F3329" t="s">
        <v>104</v>
      </c>
      <c r="G3329" s="2" t="s">
        <v>521</v>
      </c>
      <c r="H3329" s="2" t="s">
        <v>816</v>
      </c>
      <c r="I3329" s="2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35">
      <c r="A3330">
        <v>2022</v>
      </c>
      <c r="B3330">
        <v>6</v>
      </c>
      <c r="C3330" s="1">
        <f>DATE(Airline_Delay_Cause[[#This Row],[year]],Airline_Delay_Cause[[#This Row],[month]],1)</f>
        <v>44713</v>
      </c>
      <c r="D3330" t="s">
        <v>400</v>
      </c>
      <c r="E3330" t="s">
        <v>401</v>
      </c>
      <c r="F3330" t="s">
        <v>174</v>
      </c>
      <c r="G3330" s="2" t="s">
        <v>587</v>
      </c>
      <c r="H3330" s="2" t="s">
        <v>828</v>
      </c>
      <c r="I3330" s="2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35">
      <c r="A3331">
        <v>2022</v>
      </c>
      <c r="B3331">
        <v>6</v>
      </c>
      <c r="C3331" s="1">
        <f>DATE(Airline_Delay_Cause[[#This Row],[year]],Airline_Delay_Cause[[#This Row],[month]],1)</f>
        <v>44713</v>
      </c>
      <c r="D3331" t="s">
        <v>400</v>
      </c>
      <c r="E3331" t="s">
        <v>401</v>
      </c>
      <c r="F3331" t="s">
        <v>106</v>
      </c>
      <c r="G3331" s="2" t="s">
        <v>475</v>
      </c>
      <c r="H3331" s="2" t="s">
        <v>834</v>
      </c>
      <c r="I3331" s="2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35">
      <c r="A3332">
        <v>2022</v>
      </c>
      <c r="B3332">
        <v>6</v>
      </c>
      <c r="C3332" s="1">
        <f>DATE(Airline_Delay_Cause[[#This Row],[year]],Airline_Delay_Cause[[#This Row],[month]],1)</f>
        <v>44713</v>
      </c>
      <c r="D3332" t="s">
        <v>400</v>
      </c>
      <c r="E3332" t="s">
        <v>401</v>
      </c>
      <c r="F3332" t="s">
        <v>387</v>
      </c>
      <c r="G3332" s="2" t="s">
        <v>773</v>
      </c>
      <c r="H3332" s="2" t="s">
        <v>850</v>
      </c>
      <c r="I3332" s="2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5">
      <c r="A3333">
        <v>2022</v>
      </c>
      <c r="B3333">
        <v>6</v>
      </c>
      <c r="C3333" s="1">
        <f>DATE(Airline_Delay_Cause[[#This Row],[year]],Airline_Delay_Cause[[#This Row],[month]],1)</f>
        <v>44713</v>
      </c>
      <c r="D3333" t="s">
        <v>402</v>
      </c>
      <c r="E3333" t="s">
        <v>403</v>
      </c>
      <c r="F3333" t="s">
        <v>16</v>
      </c>
      <c r="G3333" s="2" t="s">
        <v>438</v>
      </c>
      <c r="H3333" s="2" t="s">
        <v>806</v>
      </c>
      <c r="I3333" s="2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35">
      <c r="A3334">
        <v>2022</v>
      </c>
      <c r="B3334">
        <v>6</v>
      </c>
      <c r="C3334" s="1">
        <f>DATE(Airline_Delay_Cause[[#This Row],[year]],Airline_Delay_Cause[[#This Row],[month]],1)</f>
        <v>44713</v>
      </c>
      <c r="D3334" t="s">
        <v>402</v>
      </c>
      <c r="E3334" t="s">
        <v>403</v>
      </c>
      <c r="F3334" t="s">
        <v>19</v>
      </c>
      <c r="G3334" s="2" t="s">
        <v>437</v>
      </c>
      <c r="H3334" s="2" t="s">
        <v>808</v>
      </c>
      <c r="I3334" s="2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35">
      <c r="A3335">
        <v>2022</v>
      </c>
      <c r="B3335">
        <v>6</v>
      </c>
      <c r="C3335" s="1">
        <f>DATE(Airline_Delay_Cause[[#This Row],[year]],Airline_Delay_Cause[[#This Row],[month]],1)</f>
        <v>44713</v>
      </c>
      <c r="D3335" t="s">
        <v>402</v>
      </c>
      <c r="E3335" t="s">
        <v>403</v>
      </c>
      <c r="F3335" t="s">
        <v>20</v>
      </c>
      <c r="G3335" s="2" t="s">
        <v>441</v>
      </c>
      <c r="H3335" s="2" t="s">
        <v>805</v>
      </c>
      <c r="I3335" s="2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35">
      <c r="A3336">
        <v>2022</v>
      </c>
      <c r="B3336">
        <v>6</v>
      </c>
      <c r="C3336" s="1">
        <f>DATE(Airline_Delay_Cause[[#This Row],[year]],Airline_Delay_Cause[[#This Row],[month]],1)</f>
        <v>44713</v>
      </c>
      <c r="D3336" t="s">
        <v>402</v>
      </c>
      <c r="E3336" t="s">
        <v>403</v>
      </c>
      <c r="F3336" t="s">
        <v>22</v>
      </c>
      <c r="G3336" s="2" t="s">
        <v>443</v>
      </c>
      <c r="H3336" s="2" t="s">
        <v>810</v>
      </c>
      <c r="I3336" s="2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35">
      <c r="A3337">
        <v>2022</v>
      </c>
      <c r="B3337">
        <v>6</v>
      </c>
      <c r="C3337" s="1">
        <f>DATE(Airline_Delay_Cause[[#This Row],[year]],Airline_Delay_Cause[[#This Row],[month]],1)</f>
        <v>44713</v>
      </c>
      <c r="D3337" t="s">
        <v>402</v>
      </c>
      <c r="E3337" t="s">
        <v>403</v>
      </c>
      <c r="F3337" t="s">
        <v>23</v>
      </c>
      <c r="G3337" s="2" t="s">
        <v>444</v>
      </c>
      <c r="H3337" s="2" t="s">
        <v>811</v>
      </c>
      <c r="I3337" s="2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35">
      <c r="A3338">
        <v>2022</v>
      </c>
      <c r="B3338">
        <v>6</v>
      </c>
      <c r="C3338" s="1">
        <f>DATE(Airline_Delay_Cause[[#This Row],[year]],Airline_Delay_Cause[[#This Row],[month]],1)</f>
        <v>44713</v>
      </c>
      <c r="D3338" t="s">
        <v>402</v>
      </c>
      <c r="E3338" t="s">
        <v>403</v>
      </c>
      <c r="F3338" t="s">
        <v>111</v>
      </c>
      <c r="G3338" s="2" t="s">
        <v>525</v>
      </c>
      <c r="H3338" s="2" t="s">
        <v>804</v>
      </c>
      <c r="I3338" s="2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35">
      <c r="A3339">
        <v>2022</v>
      </c>
      <c r="B3339">
        <v>6</v>
      </c>
      <c r="C3339" s="1">
        <f>DATE(Airline_Delay_Cause[[#This Row],[year]],Airline_Delay_Cause[[#This Row],[month]],1)</f>
        <v>44713</v>
      </c>
      <c r="D3339" t="s">
        <v>402</v>
      </c>
      <c r="E3339" t="s">
        <v>403</v>
      </c>
      <c r="F3339" t="s">
        <v>112</v>
      </c>
      <c r="G3339" s="2" t="s">
        <v>526</v>
      </c>
      <c r="H3339" s="2" t="s">
        <v>837</v>
      </c>
      <c r="I3339" s="2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35">
      <c r="A3340">
        <v>2022</v>
      </c>
      <c r="B3340">
        <v>6</v>
      </c>
      <c r="C3340" s="1">
        <f>DATE(Airline_Delay_Cause[[#This Row],[year]],Airline_Delay_Cause[[#This Row],[month]],1)</f>
        <v>44713</v>
      </c>
      <c r="D3340" t="s">
        <v>402</v>
      </c>
      <c r="E3340" t="s">
        <v>403</v>
      </c>
      <c r="F3340" t="s">
        <v>26</v>
      </c>
      <c r="G3340" s="2" t="s">
        <v>447</v>
      </c>
      <c r="H3340" s="2" t="s">
        <v>813</v>
      </c>
      <c r="I3340" s="2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35">
      <c r="A3341">
        <v>2022</v>
      </c>
      <c r="B3341">
        <v>6</v>
      </c>
      <c r="C3341" s="1">
        <f>DATE(Airline_Delay_Cause[[#This Row],[year]],Airline_Delay_Cause[[#This Row],[month]],1)</f>
        <v>44713</v>
      </c>
      <c r="D3341" t="s">
        <v>402</v>
      </c>
      <c r="E3341" t="s">
        <v>403</v>
      </c>
      <c r="F3341" t="s">
        <v>27</v>
      </c>
      <c r="G3341" s="2" t="s">
        <v>448</v>
      </c>
      <c r="H3341" s="2" t="s">
        <v>814</v>
      </c>
      <c r="I3341" s="2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5">
      <c r="A3342">
        <v>2022</v>
      </c>
      <c r="B3342">
        <v>6</v>
      </c>
      <c r="C3342" s="1">
        <f>DATE(Airline_Delay_Cause[[#This Row],[year]],Airline_Delay_Cause[[#This Row],[month]],1)</f>
        <v>44713</v>
      </c>
      <c r="D3342" t="s">
        <v>402</v>
      </c>
      <c r="E3342" t="s">
        <v>403</v>
      </c>
      <c r="F3342" t="s">
        <v>29</v>
      </c>
      <c r="G3342" s="2" t="s">
        <v>450</v>
      </c>
      <c r="H3342" s="2" t="s">
        <v>816</v>
      </c>
      <c r="I3342" s="2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35">
      <c r="A3343">
        <v>2022</v>
      </c>
      <c r="B3343">
        <v>6</v>
      </c>
      <c r="C3343" s="1">
        <f>DATE(Airline_Delay_Cause[[#This Row],[year]],Airline_Delay_Cause[[#This Row],[month]],1)</f>
        <v>44713</v>
      </c>
      <c r="D3343" t="s">
        <v>402</v>
      </c>
      <c r="E3343" t="s">
        <v>403</v>
      </c>
      <c r="F3343" t="s">
        <v>30</v>
      </c>
      <c r="G3343" s="2" t="s">
        <v>451</v>
      </c>
      <c r="H3343" s="2" t="s">
        <v>806</v>
      </c>
      <c r="I3343" s="2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35">
      <c r="A3344">
        <v>2022</v>
      </c>
      <c r="B3344">
        <v>6</v>
      </c>
      <c r="C3344" s="1">
        <f>DATE(Airline_Delay_Cause[[#This Row],[year]],Airline_Delay_Cause[[#This Row],[month]],1)</f>
        <v>44713</v>
      </c>
      <c r="D3344" t="s">
        <v>402</v>
      </c>
      <c r="E3344" t="s">
        <v>403</v>
      </c>
      <c r="F3344" t="s">
        <v>32</v>
      </c>
      <c r="G3344" s="2" t="s">
        <v>453</v>
      </c>
      <c r="H3344" s="2" t="s">
        <v>817</v>
      </c>
      <c r="I3344" s="2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35">
      <c r="A3345">
        <v>2022</v>
      </c>
      <c r="B3345">
        <v>6</v>
      </c>
      <c r="C3345" s="1">
        <f>DATE(Airline_Delay_Cause[[#This Row],[year]],Airline_Delay_Cause[[#This Row],[month]],1)</f>
        <v>44713</v>
      </c>
      <c r="D3345" t="s">
        <v>402</v>
      </c>
      <c r="E3345" t="s">
        <v>403</v>
      </c>
      <c r="F3345" t="s">
        <v>33</v>
      </c>
      <c r="G3345" s="2" t="s">
        <v>454</v>
      </c>
      <c r="H3345" s="2" t="s">
        <v>808</v>
      </c>
      <c r="I3345" s="2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35">
      <c r="A3346">
        <v>2022</v>
      </c>
      <c r="B3346">
        <v>6</v>
      </c>
      <c r="C3346" s="1">
        <f>DATE(Airline_Delay_Cause[[#This Row],[year]],Airline_Delay_Cause[[#This Row],[month]],1)</f>
        <v>44713</v>
      </c>
      <c r="D3346" t="s">
        <v>402</v>
      </c>
      <c r="E3346" t="s">
        <v>403</v>
      </c>
      <c r="F3346" t="s">
        <v>34</v>
      </c>
      <c r="G3346" s="2" t="s">
        <v>455</v>
      </c>
      <c r="H3346" s="2" t="s">
        <v>818</v>
      </c>
      <c r="I3346" s="2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35">
      <c r="A3347">
        <v>2022</v>
      </c>
      <c r="B3347">
        <v>6</v>
      </c>
      <c r="C3347" s="1">
        <f>DATE(Airline_Delay_Cause[[#This Row],[year]],Airline_Delay_Cause[[#This Row],[month]],1)</f>
        <v>44713</v>
      </c>
      <c r="D3347" t="s">
        <v>402</v>
      </c>
      <c r="E3347" t="s">
        <v>403</v>
      </c>
      <c r="F3347" t="s">
        <v>35</v>
      </c>
      <c r="G3347" s="2" t="s">
        <v>456</v>
      </c>
      <c r="H3347" s="2" t="s">
        <v>819</v>
      </c>
      <c r="I3347" s="2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35">
      <c r="A3348">
        <v>2022</v>
      </c>
      <c r="B3348">
        <v>6</v>
      </c>
      <c r="C3348" s="1">
        <f>DATE(Airline_Delay_Cause[[#This Row],[year]],Airline_Delay_Cause[[#This Row],[month]],1)</f>
        <v>44713</v>
      </c>
      <c r="D3348" t="s">
        <v>402</v>
      </c>
      <c r="E3348" t="s">
        <v>403</v>
      </c>
      <c r="F3348" t="s">
        <v>36</v>
      </c>
      <c r="G3348" s="2" t="s">
        <v>457</v>
      </c>
      <c r="H3348" s="2" t="s">
        <v>816</v>
      </c>
      <c r="I3348" s="2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35">
      <c r="A3349">
        <v>2022</v>
      </c>
      <c r="B3349">
        <v>6</v>
      </c>
      <c r="C3349" s="1">
        <f>DATE(Airline_Delay_Cause[[#This Row],[year]],Airline_Delay_Cause[[#This Row],[month]],1)</f>
        <v>44713</v>
      </c>
      <c r="D3349" t="s">
        <v>402</v>
      </c>
      <c r="E3349" t="s">
        <v>403</v>
      </c>
      <c r="F3349" t="s">
        <v>37</v>
      </c>
      <c r="G3349" s="2" t="s">
        <v>458</v>
      </c>
      <c r="H3349" s="2" t="s">
        <v>820</v>
      </c>
      <c r="I3349" s="2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35">
      <c r="A3350">
        <v>2022</v>
      </c>
      <c r="B3350">
        <v>6</v>
      </c>
      <c r="C3350" s="1">
        <f>DATE(Airline_Delay_Cause[[#This Row],[year]],Airline_Delay_Cause[[#This Row],[month]],1)</f>
        <v>44713</v>
      </c>
      <c r="D3350" t="s">
        <v>402</v>
      </c>
      <c r="E3350" t="s">
        <v>403</v>
      </c>
      <c r="F3350" t="s">
        <v>38</v>
      </c>
      <c r="G3350" s="2" t="s">
        <v>459</v>
      </c>
      <c r="H3350" s="2" t="s">
        <v>819</v>
      </c>
      <c r="I3350" s="2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35">
      <c r="A3351">
        <v>2022</v>
      </c>
      <c r="B3351">
        <v>6</v>
      </c>
      <c r="C3351" s="1">
        <f>DATE(Airline_Delay_Cause[[#This Row],[year]],Airline_Delay_Cause[[#This Row],[month]],1)</f>
        <v>44713</v>
      </c>
      <c r="D3351" t="s">
        <v>402</v>
      </c>
      <c r="E3351" t="s">
        <v>403</v>
      </c>
      <c r="F3351" t="s">
        <v>40</v>
      </c>
      <c r="G3351" s="2" t="s">
        <v>461</v>
      </c>
      <c r="H3351" s="2" t="s">
        <v>307</v>
      </c>
      <c r="I3351" s="2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35">
      <c r="A3352">
        <v>2022</v>
      </c>
      <c r="B3352">
        <v>6</v>
      </c>
      <c r="C3352" s="1">
        <f>DATE(Airline_Delay_Cause[[#This Row],[year]],Airline_Delay_Cause[[#This Row],[month]],1)</f>
        <v>44713</v>
      </c>
      <c r="D3352" t="s">
        <v>402</v>
      </c>
      <c r="E3352" t="s">
        <v>403</v>
      </c>
      <c r="F3352" t="s">
        <v>41</v>
      </c>
      <c r="G3352" s="2" t="s">
        <v>462</v>
      </c>
      <c r="H3352" s="2" t="s">
        <v>811</v>
      </c>
      <c r="I3352" s="2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35">
      <c r="A3353">
        <v>2022</v>
      </c>
      <c r="B3353">
        <v>6</v>
      </c>
      <c r="C3353" s="1">
        <f>DATE(Airline_Delay_Cause[[#This Row],[year]],Airline_Delay_Cause[[#This Row],[month]],1)</f>
        <v>44713</v>
      </c>
      <c r="D3353" t="s">
        <v>402</v>
      </c>
      <c r="E3353" t="s">
        <v>403</v>
      </c>
      <c r="F3353" t="s">
        <v>42</v>
      </c>
      <c r="G3353" s="2" t="s">
        <v>463</v>
      </c>
      <c r="H3353" s="2" t="s">
        <v>307</v>
      </c>
      <c r="I3353" s="2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35">
      <c r="A3354">
        <v>2022</v>
      </c>
      <c r="B3354">
        <v>6</v>
      </c>
      <c r="C3354" s="1">
        <f>DATE(Airline_Delay_Cause[[#This Row],[year]],Airline_Delay_Cause[[#This Row],[month]],1)</f>
        <v>44713</v>
      </c>
      <c r="D3354" t="s">
        <v>402</v>
      </c>
      <c r="E3354" t="s">
        <v>403</v>
      </c>
      <c r="F3354" t="s">
        <v>45</v>
      </c>
      <c r="G3354" s="2" t="s">
        <v>465</v>
      </c>
      <c r="H3354" s="2" t="s">
        <v>307</v>
      </c>
      <c r="I3354" s="2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35">
      <c r="A3355">
        <v>2022</v>
      </c>
      <c r="B3355">
        <v>6</v>
      </c>
      <c r="C3355" s="1">
        <f>DATE(Airline_Delay_Cause[[#This Row],[year]],Airline_Delay_Cause[[#This Row],[month]],1)</f>
        <v>44713</v>
      </c>
      <c r="D3355" t="s">
        <v>402</v>
      </c>
      <c r="E3355" t="s">
        <v>403</v>
      </c>
      <c r="F3355" t="s">
        <v>47</v>
      </c>
      <c r="G3355" s="2" t="s">
        <v>467</v>
      </c>
      <c r="H3355" s="2" t="s">
        <v>307</v>
      </c>
      <c r="I3355" s="2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35">
      <c r="A3356">
        <v>2022</v>
      </c>
      <c r="B3356">
        <v>6</v>
      </c>
      <c r="C3356" s="1">
        <f>DATE(Airline_Delay_Cause[[#This Row],[year]],Airline_Delay_Cause[[#This Row],[month]],1)</f>
        <v>44713</v>
      </c>
      <c r="D3356" t="s">
        <v>402</v>
      </c>
      <c r="E3356" t="s">
        <v>403</v>
      </c>
      <c r="F3356" t="s">
        <v>48</v>
      </c>
      <c r="G3356" s="2" t="s">
        <v>468</v>
      </c>
      <c r="H3356" s="2" t="s">
        <v>823</v>
      </c>
      <c r="I3356" s="2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35">
      <c r="A3357">
        <v>2022</v>
      </c>
      <c r="B3357">
        <v>6</v>
      </c>
      <c r="C3357" s="1">
        <f>DATE(Airline_Delay_Cause[[#This Row],[year]],Airline_Delay_Cause[[#This Row],[month]],1)</f>
        <v>44713</v>
      </c>
      <c r="D3357" t="s">
        <v>402</v>
      </c>
      <c r="E3357" t="s">
        <v>403</v>
      </c>
      <c r="F3357" t="s">
        <v>118</v>
      </c>
      <c r="G3357" s="2" t="s">
        <v>532</v>
      </c>
      <c r="H3357" s="2" t="s">
        <v>810</v>
      </c>
      <c r="I3357" s="2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35">
      <c r="A3358">
        <v>2022</v>
      </c>
      <c r="B3358">
        <v>6</v>
      </c>
      <c r="C3358" s="1">
        <f>DATE(Airline_Delay_Cause[[#This Row],[year]],Airline_Delay_Cause[[#This Row],[month]],1)</f>
        <v>44713</v>
      </c>
      <c r="D3358" t="s">
        <v>402</v>
      </c>
      <c r="E3358" t="s">
        <v>403</v>
      </c>
      <c r="F3358" t="s">
        <v>51</v>
      </c>
      <c r="G3358" s="2" t="s">
        <v>471</v>
      </c>
      <c r="H3358" s="2" t="s">
        <v>821</v>
      </c>
      <c r="I3358" s="2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35">
      <c r="A3359">
        <v>2022</v>
      </c>
      <c r="B3359">
        <v>6</v>
      </c>
      <c r="C3359" s="1">
        <f>DATE(Airline_Delay_Cause[[#This Row],[year]],Airline_Delay_Cause[[#This Row],[month]],1)</f>
        <v>44713</v>
      </c>
      <c r="D3359" t="s">
        <v>402</v>
      </c>
      <c r="E3359" t="s">
        <v>403</v>
      </c>
      <c r="F3359" t="s">
        <v>52</v>
      </c>
      <c r="G3359" s="2" t="s">
        <v>472</v>
      </c>
      <c r="H3359" s="2" t="s">
        <v>812</v>
      </c>
      <c r="I3359" s="2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35">
      <c r="A3360">
        <v>2022</v>
      </c>
      <c r="B3360">
        <v>6</v>
      </c>
      <c r="C3360" s="1">
        <f>DATE(Airline_Delay_Cause[[#This Row],[year]],Airline_Delay_Cause[[#This Row],[month]],1)</f>
        <v>44713</v>
      </c>
      <c r="D3360" t="s">
        <v>402</v>
      </c>
      <c r="E3360" t="s">
        <v>403</v>
      </c>
      <c r="F3360" t="s">
        <v>119</v>
      </c>
      <c r="G3360" s="2" t="s">
        <v>533</v>
      </c>
      <c r="H3360" s="2" t="s">
        <v>828</v>
      </c>
      <c r="I3360" s="2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35">
      <c r="A3361">
        <v>2022</v>
      </c>
      <c r="B3361">
        <v>6</v>
      </c>
      <c r="C3361" s="1">
        <f>DATE(Airline_Delay_Cause[[#This Row],[year]],Airline_Delay_Cause[[#This Row],[month]],1)</f>
        <v>44713</v>
      </c>
      <c r="D3361" t="s">
        <v>402</v>
      </c>
      <c r="E3361" t="s">
        <v>403</v>
      </c>
      <c r="F3361" t="s">
        <v>121</v>
      </c>
      <c r="G3361" s="2" t="s">
        <v>535</v>
      </c>
      <c r="H3361" s="2" t="s">
        <v>810</v>
      </c>
      <c r="I3361" s="2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35">
      <c r="A3362">
        <v>2022</v>
      </c>
      <c r="B3362">
        <v>6</v>
      </c>
      <c r="C3362" s="1">
        <f>DATE(Airline_Delay_Cause[[#This Row],[year]],Airline_Delay_Cause[[#This Row],[month]],1)</f>
        <v>44713</v>
      </c>
      <c r="D3362" t="s">
        <v>402</v>
      </c>
      <c r="E3362" t="s">
        <v>403</v>
      </c>
      <c r="F3362" t="s">
        <v>54</v>
      </c>
      <c r="G3362" s="2" t="s">
        <v>474</v>
      </c>
      <c r="H3362" s="2" t="s">
        <v>826</v>
      </c>
      <c r="I3362" s="2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35">
      <c r="A3363">
        <v>2022</v>
      </c>
      <c r="B3363">
        <v>6</v>
      </c>
      <c r="C3363" s="1">
        <f>DATE(Airline_Delay_Cause[[#This Row],[year]],Airline_Delay_Cause[[#This Row],[month]],1)</f>
        <v>44713</v>
      </c>
      <c r="D3363" t="s">
        <v>402</v>
      </c>
      <c r="E3363" t="s">
        <v>403</v>
      </c>
      <c r="F3363" t="s">
        <v>123</v>
      </c>
      <c r="G3363" s="2" t="s">
        <v>537</v>
      </c>
      <c r="H3363" s="2" t="s">
        <v>828</v>
      </c>
      <c r="I3363" s="2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35">
      <c r="A3364">
        <v>2022</v>
      </c>
      <c r="B3364">
        <v>6</v>
      </c>
      <c r="C3364" s="1">
        <f>DATE(Airline_Delay_Cause[[#This Row],[year]],Airline_Delay_Cause[[#This Row],[month]],1)</f>
        <v>44713</v>
      </c>
      <c r="D3364" t="s">
        <v>402</v>
      </c>
      <c r="E3364" t="s">
        <v>403</v>
      </c>
      <c r="F3364" t="s">
        <v>59</v>
      </c>
      <c r="G3364" s="2" t="s">
        <v>479</v>
      </c>
      <c r="H3364" s="2" t="s">
        <v>812</v>
      </c>
      <c r="I3364" s="2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35">
      <c r="A3365">
        <v>2022</v>
      </c>
      <c r="B3365">
        <v>6</v>
      </c>
      <c r="C3365" s="1">
        <f>DATE(Airline_Delay_Cause[[#This Row],[year]],Airline_Delay_Cause[[#This Row],[month]],1)</f>
        <v>44713</v>
      </c>
      <c r="D3365" t="s">
        <v>402</v>
      </c>
      <c r="E3365" t="s">
        <v>403</v>
      </c>
      <c r="F3365" t="s">
        <v>60</v>
      </c>
      <c r="G3365" s="2" t="s">
        <v>480</v>
      </c>
      <c r="H3365" s="2" t="s">
        <v>811</v>
      </c>
      <c r="I3365" s="2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35">
      <c r="A3366">
        <v>2022</v>
      </c>
      <c r="B3366">
        <v>6</v>
      </c>
      <c r="C3366" s="1">
        <f>DATE(Airline_Delay_Cause[[#This Row],[year]],Airline_Delay_Cause[[#This Row],[month]],1)</f>
        <v>44713</v>
      </c>
      <c r="D3366" t="s">
        <v>402</v>
      </c>
      <c r="E3366" t="s">
        <v>403</v>
      </c>
      <c r="F3366" t="s">
        <v>61</v>
      </c>
      <c r="G3366" s="2" t="s">
        <v>481</v>
      </c>
      <c r="H3366" s="2" t="s">
        <v>819</v>
      </c>
      <c r="I3366" s="2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35">
      <c r="A3367">
        <v>2022</v>
      </c>
      <c r="B3367">
        <v>6</v>
      </c>
      <c r="C3367" s="1">
        <f>DATE(Airline_Delay_Cause[[#This Row],[year]],Airline_Delay_Cause[[#This Row],[month]],1)</f>
        <v>44713</v>
      </c>
      <c r="D3367" t="s">
        <v>402</v>
      </c>
      <c r="E3367" t="s">
        <v>403</v>
      </c>
      <c r="F3367" t="s">
        <v>287</v>
      </c>
      <c r="G3367" s="2" t="s">
        <v>680</v>
      </c>
      <c r="H3367" s="2" t="s">
        <v>819</v>
      </c>
      <c r="I3367" s="2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35">
      <c r="A3368">
        <v>2022</v>
      </c>
      <c r="B3368">
        <v>6</v>
      </c>
      <c r="C3368" s="1">
        <f>DATE(Airline_Delay_Cause[[#This Row],[year]],Airline_Delay_Cause[[#This Row],[month]],1)</f>
        <v>44713</v>
      </c>
      <c r="D3368" t="s">
        <v>402</v>
      </c>
      <c r="E3368" t="s">
        <v>403</v>
      </c>
      <c r="F3368" t="s">
        <v>213</v>
      </c>
      <c r="G3368" s="2" t="s">
        <v>619</v>
      </c>
      <c r="H3368" s="2" t="s">
        <v>814</v>
      </c>
      <c r="I3368" s="2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35">
      <c r="A3369">
        <v>2022</v>
      </c>
      <c r="B3369">
        <v>6</v>
      </c>
      <c r="C3369" s="1">
        <f>DATE(Airline_Delay_Cause[[#This Row],[year]],Airline_Delay_Cause[[#This Row],[month]],1)</f>
        <v>44713</v>
      </c>
      <c r="D3369" t="s">
        <v>402</v>
      </c>
      <c r="E3369" t="s">
        <v>403</v>
      </c>
      <c r="F3369" t="s">
        <v>64</v>
      </c>
      <c r="G3369" s="2" t="s">
        <v>468</v>
      </c>
      <c r="H3369" s="2" t="s">
        <v>823</v>
      </c>
      <c r="I3369" s="2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35">
      <c r="A3370">
        <v>2022</v>
      </c>
      <c r="B3370">
        <v>6</v>
      </c>
      <c r="C3370" s="1">
        <f>DATE(Airline_Delay_Cause[[#This Row],[year]],Airline_Delay_Cause[[#This Row],[month]],1)</f>
        <v>44713</v>
      </c>
      <c r="D3370" t="s">
        <v>402</v>
      </c>
      <c r="E3370" t="s">
        <v>403</v>
      </c>
      <c r="F3370" t="s">
        <v>129</v>
      </c>
      <c r="G3370" s="2" t="s">
        <v>543</v>
      </c>
      <c r="H3370" s="2" t="s">
        <v>810</v>
      </c>
      <c r="I3370" s="2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35">
      <c r="A3371">
        <v>2022</v>
      </c>
      <c r="B3371">
        <v>6</v>
      </c>
      <c r="C3371" s="1">
        <f>DATE(Airline_Delay_Cause[[#This Row],[year]],Airline_Delay_Cause[[#This Row],[month]],1)</f>
        <v>44713</v>
      </c>
      <c r="D3371" t="s">
        <v>402</v>
      </c>
      <c r="E3371" t="s">
        <v>403</v>
      </c>
      <c r="F3371" t="s">
        <v>65</v>
      </c>
      <c r="G3371" s="2" t="s">
        <v>483</v>
      </c>
      <c r="H3371" s="2" t="s">
        <v>811</v>
      </c>
      <c r="I3371" s="2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35">
      <c r="A3372">
        <v>2022</v>
      </c>
      <c r="B3372">
        <v>6</v>
      </c>
      <c r="C3372" s="1">
        <f>DATE(Airline_Delay_Cause[[#This Row],[year]],Airline_Delay_Cause[[#This Row],[month]],1)</f>
        <v>44713</v>
      </c>
      <c r="D3372" t="s">
        <v>402</v>
      </c>
      <c r="E3372" t="s">
        <v>403</v>
      </c>
      <c r="F3372" t="s">
        <v>66</v>
      </c>
      <c r="G3372" s="2" t="s">
        <v>484</v>
      </c>
      <c r="H3372" s="2" t="s">
        <v>825</v>
      </c>
      <c r="I3372" s="2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35">
      <c r="A3373">
        <v>2022</v>
      </c>
      <c r="B3373">
        <v>6</v>
      </c>
      <c r="C3373" s="1">
        <f>DATE(Airline_Delay_Cause[[#This Row],[year]],Airline_Delay_Cause[[#This Row],[month]],1)</f>
        <v>44713</v>
      </c>
      <c r="D3373" t="s">
        <v>402</v>
      </c>
      <c r="E3373" t="s">
        <v>403</v>
      </c>
      <c r="F3373" t="s">
        <v>67</v>
      </c>
      <c r="G3373" s="2" t="s">
        <v>485</v>
      </c>
      <c r="H3373" s="2" t="s">
        <v>808</v>
      </c>
      <c r="I3373" s="2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35">
      <c r="A3374">
        <v>2022</v>
      </c>
      <c r="B3374">
        <v>6</v>
      </c>
      <c r="C3374" s="1">
        <f>DATE(Airline_Delay_Cause[[#This Row],[year]],Airline_Delay_Cause[[#This Row],[month]],1)</f>
        <v>44713</v>
      </c>
      <c r="D3374" t="s">
        <v>402</v>
      </c>
      <c r="E3374" t="s">
        <v>403</v>
      </c>
      <c r="F3374" t="s">
        <v>132</v>
      </c>
      <c r="G3374" s="2" t="s">
        <v>546</v>
      </c>
      <c r="H3374" s="2" t="s">
        <v>828</v>
      </c>
      <c r="I3374" s="2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35">
      <c r="A3375">
        <v>2022</v>
      </c>
      <c r="B3375">
        <v>6</v>
      </c>
      <c r="C3375" s="1">
        <f>DATE(Airline_Delay_Cause[[#This Row],[year]],Airline_Delay_Cause[[#This Row],[month]],1)</f>
        <v>44713</v>
      </c>
      <c r="D3375" t="s">
        <v>402</v>
      </c>
      <c r="E3375" t="s">
        <v>403</v>
      </c>
      <c r="F3375" t="s">
        <v>68</v>
      </c>
      <c r="G3375" s="2" t="s">
        <v>486</v>
      </c>
      <c r="H3375" s="2" t="s">
        <v>808</v>
      </c>
      <c r="I3375" s="2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35">
      <c r="A3376">
        <v>2022</v>
      </c>
      <c r="B3376">
        <v>6</v>
      </c>
      <c r="C3376" s="1">
        <f>DATE(Airline_Delay_Cause[[#This Row],[year]],Airline_Delay_Cause[[#This Row],[month]],1)</f>
        <v>44713</v>
      </c>
      <c r="D3376" t="s">
        <v>402</v>
      </c>
      <c r="E3376" t="s">
        <v>403</v>
      </c>
      <c r="F3376" t="s">
        <v>70</v>
      </c>
      <c r="G3376" s="2" t="s">
        <v>488</v>
      </c>
      <c r="H3376" s="2" t="s">
        <v>830</v>
      </c>
      <c r="I3376" s="2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35">
      <c r="A3377">
        <v>2022</v>
      </c>
      <c r="B3377">
        <v>6</v>
      </c>
      <c r="C3377" s="1">
        <f>DATE(Airline_Delay_Cause[[#This Row],[year]],Airline_Delay_Cause[[#This Row],[month]],1)</f>
        <v>44713</v>
      </c>
      <c r="D3377" t="s">
        <v>402</v>
      </c>
      <c r="E3377" t="s">
        <v>403</v>
      </c>
      <c r="F3377" t="s">
        <v>72</v>
      </c>
      <c r="G3377" s="2" t="s">
        <v>486</v>
      </c>
      <c r="H3377" s="2" t="s">
        <v>808</v>
      </c>
      <c r="I3377" s="2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35">
      <c r="A3378">
        <v>2022</v>
      </c>
      <c r="B3378">
        <v>6</v>
      </c>
      <c r="C3378" s="1">
        <f>DATE(Airline_Delay_Cause[[#This Row],[year]],Airline_Delay_Cause[[#This Row],[month]],1)</f>
        <v>44713</v>
      </c>
      <c r="D3378" t="s">
        <v>402</v>
      </c>
      <c r="E3378" t="s">
        <v>403</v>
      </c>
      <c r="F3378" t="s">
        <v>74</v>
      </c>
      <c r="G3378" s="2" t="s">
        <v>491</v>
      </c>
      <c r="H3378" s="2" t="s">
        <v>831</v>
      </c>
      <c r="I3378" s="2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35">
      <c r="A3379">
        <v>2022</v>
      </c>
      <c r="B3379">
        <v>6</v>
      </c>
      <c r="C3379" s="1">
        <f>DATE(Airline_Delay_Cause[[#This Row],[year]],Airline_Delay_Cause[[#This Row],[month]],1)</f>
        <v>44713</v>
      </c>
      <c r="D3379" t="s">
        <v>402</v>
      </c>
      <c r="E3379" t="s">
        <v>403</v>
      </c>
      <c r="F3379" t="s">
        <v>75</v>
      </c>
      <c r="G3379" s="2" t="s">
        <v>492</v>
      </c>
      <c r="H3379" s="2" t="s">
        <v>816</v>
      </c>
      <c r="I3379" s="2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35">
      <c r="A3380">
        <v>2022</v>
      </c>
      <c r="B3380">
        <v>6</v>
      </c>
      <c r="C3380" s="1">
        <f>DATE(Airline_Delay_Cause[[#This Row],[year]],Airline_Delay_Cause[[#This Row],[month]],1)</f>
        <v>44713</v>
      </c>
      <c r="D3380" t="s">
        <v>402</v>
      </c>
      <c r="E3380" t="s">
        <v>403</v>
      </c>
      <c r="F3380" t="s">
        <v>141</v>
      </c>
      <c r="G3380" s="2" t="s">
        <v>555</v>
      </c>
      <c r="H3380" s="2" t="s">
        <v>848</v>
      </c>
      <c r="I3380" s="2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35">
      <c r="A3381">
        <v>2022</v>
      </c>
      <c r="B3381">
        <v>6</v>
      </c>
      <c r="C3381" s="1">
        <f>DATE(Airline_Delay_Cause[[#This Row],[year]],Airline_Delay_Cause[[#This Row],[month]],1)</f>
        <v>44713</v>
      </c>
      <c r="D3381" t="s">
        <v>402</v>
      </c>
      <c r="E3381" t="s">
        <v>403</v>
      </c>
      <c r="F3381" t="s">
        <v>142</v>
      </c>
      <c r="G3381" s="2" t="s">
        <v>556</v>
      </c>
      <c r="H3381" s="2" t="s">
        <v>828</v>
      </c>
      <c r="I3381" s="2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35">
      <c r="A3382">
        <v>2022</v>
      </c>
      <c r="B3382">
        <v>6</v>
      </c>
      <c r="C3382" s="1">
        <f>DATE(Airline_Delay_Cause[[#This Row],[year]],Airline_Delay_Cause[[#This Row],[month]],1)</f>
        <v>44713</v>
      </c>
      <c r="D3382" t="s">
        <v>402</v>
      </c>
      <c r="E3382" t="s">
        <v>403</v>
      </c>
      <c r="F3382" t="s">
        <v>77</v>
      </c>
      <c r="G3382" s="2" t="s">
        <v>494</v>
      </c>
      <c r="H3382" s="2" t="s">
        <v>809</v>
      </c>
      <c r="I3382" s="2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35">
      <c r="A3383">
        <v>2022</v>
      </c>
      <c r="B3383">
        <v>6</v>
      </c>
      <c r="C3383" s="1">
        <f>DATE(Airline_Delay_Cause[[#This Row],[year]],Airline_Delay_Cause[[#This Row],[month]],1)</f>
        <v>44713</v>
      </c>
      <c r="D3383" t="s">
        <v>402</v>
      </c>
      <c r="E3383" t="s">
        <v>403</v>
      </c>
      <c r="F3383" t="s">
        <v>81</v>
      </c>
      <c r="G3383" s="2" t="s">
        <v>498</v>
      </c>
      <c r="H3383" s="2" t="s">
        <v>809</v>
      </c>
      <c r="I3383" s="2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35">
      <c r="A3384">
        <v>2022</v>
      </c>
      <c r="B3384">
        <v>6</v>
      </c>
      <c r="C3384" s="1">
        <f>DATE(Airline_Delay_Cause[[#This Row],[year]],Airline_Delay_Cause[[#This Row],[month]],1)</f>
        <v>44713</v>
      </c>
      <c r="D3384" t="s">
        <v>402</v>
      </c>
      <c r="E3384" t="s">
        <v>403</v>
      </c>
      <c r="F3384" t="s">
        <v>82</v>
      </c>
      <c r="G3384" s="2" t="s">
        <v>499</v>
      </c>
      <c r="H3384" s="2" t="s">
        <v>824</v>
      </c>
      <c r="I3384" s="2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35">
      <c r="A3385">
        <v>2022</v>
      </c>
      <c r="B3385">
        <v>6</v>
      </c>
      <c r="C3385" s="1">
        <f>DATE(Airline_Delay_Cause[[#This Row],[year]],Airline_Delay_Cause[[#This Row],[month]],1)</f>
        <v>44713</v>
      </c>
      <c r="D3385" t="s">
        <v>402</v>
      </c>
      <c r="E3385" t="s">
        <v>403</v>
      </c>
      <c r="F3385" t="s">
        <v>144</v>
      </c>
      <c r="G3385" s="2" t="s">
        <v>558</v>
      </c>
      <c r="H3385" s="2" t="s">
        <v>807</v>
      </c>
      <c r="I3385" s="2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35">
      <c r="A3386">
        <v>2022</v>
      </c>
      <c r="B3386">
        <v>6</v>
      </c>
      <c r="C3386" s="1">
        <f>DATE(Airline_Delay_Cause[[#This Row],[year]],Airline_Delay_Cause[[#This Row],[month]],1)</f>
        <v>44713</v>
      </c>
      <c r="D3386" t="s">
        <v>402</v>
      </c>
      <c r="E3386" t="s">
        <v>403</v>
      </c>
      <c r="F3386" t="s">
        <v>202</v>
      </c>
      <c r="G3386" s="2" t="s">
        <v>611</v>
      </c>
      <c r="H3386" s="2" t="s">
        <v>806</v>
      </c>
      <c r="I3386" s="2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35">
      <c r="A3387">
        <v>2022</v>
      </c>
      <c r="B3387">
        <v>6</v>
      </c>
      <c r="C3387" s="1">
        <f>DATE(Airline_Delay_Cause[[#This Row],[year]],Airline_Delay_Cause[[#This Row],[month]],1)</f>
        <v>44713</v>
      </c>
      <c r="D3387" t="s">
        <v>402</v>
      </c>
      <c r="E3387" t="s">
        <v>403</v>
      </c>
      <c r="F3387" t="s">
        <v>83</v>
      </c>
      <c r="G3387" s="2" t="s">
        <v>500</v>
      </c>
      <c r="H3387" s="2" t="s">
        <v>819</v>
      </c>
      <c r="I3387" s="2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35">
      <c r="A3388">
        <v>2022</v>
      </c>
      <c r="B3388">
        <v>6</v>
      </c>
      <c r="C3388" s="1">
        <f>DATE(Airline_Delay_Cause[[#This Row],[year]],Airline_Delay_Cause[[#This Row],[month]],1)</f>
        <v>44713</v>
      </c>
      <c r="D3388" t="s">
        <v>402</v>
      </c>
      <c r="E3388" t="s">
        <v>403</v>
      </c>
      <c r="F3388" t="s">
        <v>147</v>
      </c>
      <c r="G3388" s="2" t="s">
        <v>561</v>
      </c>
      <c r="H3388" s="2" t="s">
        <v>849</v>
      </c>
      <c r="I3388" s="2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35">
      <c r="A3389">
        <v>2022</v>
      </c>
      <c r="B3389">
        <v>6</v>
      </c>
      <c r="C3389" s="1">
        <f>DATE(Airline_Delay_Cause[[#This Row],[year]],Airline_Delay_Cause[[#This Row],[month]],1)</f>
        <v>44713</v>
      </c>
      <c r="D3389" t="s">
        <v>402</v>
      </c>
      <c r="E3389" t="s">
        <v>403</v>
      </c>
      <c r="F3389" t="s">
        <v>85</v>
      </c>
      <c r="G3389" s="2" t="s">
        <v>502</v>
      </c>
      <c r="H3389" s="2" t="s">
        <v>832</v>
      </c>
      <c r="I3389" s="2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35">
      <c r="A3390">
        <v>2022</v>
      </c>
      <c r="B3390">
        <v>6</v>
      </c>
      <c r="C3390" s="1">
        <f>DATE(Airline_Delay_Cause[[#This Row],[year]],Airline_Delay_Cause[[#This Row],[month]],1)</f>
        <v>44713</v>
      </c>
      <c r="D3390" t="s">
        <v>402</v>
      </c>
      <c r="E3390" t="s">
        <v>403</v>
      </c>
      <c r="F3390" t="s">
        <v>86</v>
      </c>
      <c r="G3390" s="2" t="s">
        <v>503</v>
      </c>
      <c r="H3390" s="2" t="s">
        <v>815</v>
      </c>
      <c r="I3390" s="2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35">
      <c r="A3391">
        <v>2022</v>
      </c>
      <c r="B3391">
        <v>6</v>
      </c>
      <c r="C3391" s="1">
        <f>DATE(Airline_Delay_Cause[[#This Row],[year]],Airline_Delay_Cause[[#This Row],[month]],1)</f>
        <v>44713</v>
      </c>
      <c r="D3391" t="s">
        <v>402</v>
      </c>
      <c r="E3391" t="s">
        <v>403</v>
      </c>
      <c r="F3391" t="s">
        <v>87</v>
      </c>
      <c r="G3391" s="2" t="s">
        <v>504</v>
      </c>
      <c r="H3391" s="2" t="s">
        <v>820</v>
      </c>
      <c r="I3391" s="2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35">
      <c r="A3392">
        <v>2022</v>
      </c>
      <c r="B3392">
        <v>6</v>
      </c>
      <c r="C3392" s="1">
        <f>DATE(Airline_Delay_Cause[[#This Row],[year]],Airline_Delay_Cause[[#This Row],[month]],1)</f>
        <v>44713</v>
      </c>
      <c r="D3392" t="s">
        <v>402</v>
      </c>
      <c r="E3392" t="s">
        <v>403</v>
      </c>
      <c r="F3392" t="s">
        <v>88</v>
      </c>
      <c r="G3392" s="2" t="s">
        <v>505</v>
      </c>
      <c r="H3392" s="2" t="s">
        <v>806</v>
      </c>
      <c r="I3392" s="2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35">
      <c r="A3393">
        <v>2022</v>
      </c>
      <c r="B3393">
        <v>6</v>
      </c>
      <c r="C3393" s="1">
        <f>DATE(Airline_Delay_Cause[[#This Row],[year]],Airline_Delay_Cause[[#This Row],[month]],1)</f>
        <v>44713</v>
      </c>
      <c r="D3393" t="s">
        <v>402</v>
      </c>
      <c r="E3393" t="s">
        <v>403</v>
      </c>
      <c r="F3393" t="s">
        <v>149</v>
      </c>
      <c r="G3393" s="2" t="s">
        <v>563</v>
      </c>
      <c r="H3393" s="2" t="s">
        <v>828</v>
      </c>
      <c r="I3393" s="2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35">
      <c r="A3394">
        <v>2022</v>
      </c>
      <c r="B3394">
        <v>6</v>
      </c>
      <c r="C3394" s="1">
        <f>DATE(Airline_Delay_Cause[[#This Row],[year]],Airline_Delay_Cause[[#This Row],[month]],1)</f>
        <v>44713</v>
      </c>
      <c r="D3394" t="s">
        <v>402</v>
      </c>
      <c r="E3394" t="s">
        <v>403</v>
      </c>
      <c r="F3394" t="s">
        <v>89</v>
      </c>
      <c r="G3394" s="2" t="s">
        <v>506</v>
      </c>
      <c r="H3394" s="2" t="s">
        <v>804</v>
      </c>
      <c r="I3394" s="2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35">
      <c r="A3395">
        <v>2022</v>
      </c>
      <c r="B3395">
        <v>6</v>
      </c>
      <c r="C3395" s="1">
        <f>DATE(Airline_Delay_Cause[[#This Row],[year]],Airline_Delay_Cause[[#This Row],[month]],1)</f>
        <v>44713</v>
      </c>
      <c r="D3395" t="s">
        <v>402</v>
      </c>
      <c r="E3395" t="s">
        <v>403</v>
      </c>
      <c r="F3395" t="s">
        <v>90</v>
      </c>
      <c r="G3395" s="2" t="s">
        <v>507</v>
      </c>
      <c r="H3395" s="2" t="s">
        <v>804</v>
      </c>
      <c r="I3395" s="2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35">
      <c r="A3396">
        <v>2022</v>
      </c>
      <c r="B3396">
        <v>6</v>
      </c>
      <c r="C3396" s="1">
        <f>DATE(Airline_Delay_Cause[[#This Row],[year]],Airline_Delay_Cause[[#This Row],[month]],1)</f>
        <v>44713</v>
      </c>
      <c r="D3396" t="s">
        <v>402</v>
      </c>
      <c r="E3396" t="s">
        <v>403</v>
      </c>
      <c r="F3396" t="s">
        <v>152</v>
      </c>
      <c r="G3396" s="2" t="s">
        <v>565</v>
      </c>
      <c r="H3396" s="2" t="s">
        <v>828</v>
      </c>
      <c r="I3396" s="2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35">
      <c r="A3397">
        <v>2022</v>
      </c>
      <c r="B3397">
        <v>6</v>
      </c>
      <c r="C3397" s="1">
        <f>DATE(Airline_Delay_Cause[[#This Row],[year]],Airline_Delay_Cause[[#This Row],[month]],1)</f>
        <v>44713</v>
      </c>
      <c r="D3397" t="s">
        <v>402</v>
      </c>
      <c r="E3397" t="s">
        <v>403</v>
      </c>
      <c r="F3397" t="s">
        <v>91</v>
      </c>
      <c r="G3397" s="2" t="s">
        <v>508</v>
      </c>
      <c r="H3397" s="2" t="s">
        <v>833</v>
      </c>
      <c r="I3397" s="2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35">
      <c r="A3398">
        <v>2022</v>
      </c>
      <c r="B3398">
        <v>6</v>
      </c>
      <c r="C3398" s="1">
        <f>DATE(Airline_Delay_Cause[[#This Row],[year]],Airline_Delay_Cause[[#This Row],[month]],1)</f>
        <v>44713</v>
      </c>
      <c r="D3398" t="s">
        <v>402</v>
      </c>
      <c r="E3398" t="s">
        <v>403</v>
      </c>
      <c r="F3398" t="s">
        <v>92</v>
      </c>
      <c r="G3398" s="2" t="s">
        <v>509</v>
      </c>
      <c r="H3398" s="2" t="s">
        <v>813</v>
      </c>
      <c r="I3398" s="2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35">
      <c r="A3399">
        <v>2022</v>
      </c>
      <c r="B3399">
        <v>6</v>
      </c>
      <c r="C3399" s="1">
        <f>DATE(Airline_Delay_Cause[[#This Row],[year]],Airline_Delay_Cause[[#This Row],[month]],1)</f>
        <v>44713</v>
      </c>
      <c r="D3399" t="s">
        <v>402</v>
      </c>
      <c r="E3399" t="s">
        <v>403</v>
      </c>
      <c r="F3399" t="s">
        <v>154</v>
      </c>
      <c r="G3399" s="2" t="s">
        <v>567</v>
      </c>
      <c r="H3399" s="2" t="s">
        <v>827</v>
      </c>
      <c r="I3399" s="2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35">
      <c r="A3400">
        <v>2022</v>
      </c>
      <c r="B3400">
        <v>6</v>
      </c>
      <c r="C3400" s="1">
        <f>DATE(Airline_Delay_Cause[[#This Row],[year]],Airline_Delay_Cause[[#This Row],[month]],1)</f>
        <v>44713</v>
      </c>
      <c r="D3400" t="s">
        <v>402</v>
      </c>
      <c r="E3400" t="s">
        <v>403</v>
      </c>
      <c r="F3400" t="s">
        <v>93</v>
      </c>
      <c r="G3400" s="2" t="s">
        <v>510</v>
      </c>
      <c r="H3400" s="2" t="s">
        <v>811</v>
      </c>
      <c r="I3400" s="2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35">
      <c r="A3401">
        <v>2022</v>
      </c>
      <c r="B3401">
        <v>6</v>
      </c>
      <c r="C3401" s="1">
        <f>DATE(Airline_Delay_Cause[[#This Row],[year]],Airline_Delay_Cause[[#This Row],[month]],1)</f>
        <v>44713</v>
      </c>
      <c r="D3401" t="s">
        <v>402</v>
      </c>
      <c r="E3401" t="s">
        <v>403</v>
      </c>
      <c r="F3401" t="s">
        <v>94</v>
      </c>
      <c r="G3401" s="2" t="s">
        <v>511</v>
      </c>
      <c r="H3401" s="2" t="s">
        <v>820</v>
      </c>
      <c r="I3401" s="2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35">
      <c r="A3402">
        <v>2022</v>
      </c>
      <c r="B3402">
        <v>6</v>
      </c>
      <c r="C3402" s="1">
        <f>DATE(Airline_Delay_Cause[[#This Row],[year]],Airline_Delay_Cause[[#This Row],[month]],1)</f>
        <v>44713</v>
      </c>
      <c r="D3402" t="s">
        <v>402</v>
      </c>
      <c r="E3402" t="s">
        <v>403</v>
      </c>
      <c r="F3402" t="s">
        <v>95</v>
      </c>
      <c r="G3402" s="2" t="s">
        <v>512</v>
      </c>
      <c r="H3402" s="2" t="s">
        <v>820</v>
      </c>
      <c r="I3402" s="2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35">
      <c r="A3403">
        <v>2022</v>
      </c>
      <c r="B3403">
        <v>6</v>
      </c>
      <c r="C3403" s="1">
        <f>DATE(Airline_Delay_Cause[[#This Row],[year]],Airline_Delay_Cause[[#This Row],[month]],1)</f>
        <v>44713</v>
      </c>
      <c r="D3403" t="s">
        <v>402</v>
      </c>
      <c r="E3403" t="s">
        <v>403</v>
      </c>
      <c r="F3403" t="s">
        <v>96</v>
      </c>
      <c r="G3403" s="2" t="s">
        <v>513</v>
      </c>
      <c r="H3403" s="2" t="s">
        <v>808</v>
      </c>
      <c r="I3403" s="2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35">
      <c r="A3404">
        <v>2022</v>
      </c>
      <c r="B3404">
        <v>6</v>
      </c>
      <c r="C3404" s="1">
        <f>DATE(Airline_Delay_Cause[[#This Row],[year]],Airline_Delay_Cause[[#This Row],[month]],1)</f>
        <v>44713</v>
      </c>
      <c r="D3404" t="s">
        <v>402</v>
      </c>
      <c r="E3404" t="s">
        <v>403</v>
      </c>
      <c r="F3404" t="s">
        <v>156</v>
      </c>
      <c r="G3404" s="2" t="s">
        <v>569</v>
      </c>
      <c r="H3404" s="2" t="s">
        <v>828</v>
      </c>
      <c r="I3404" s="2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5">
      <c r="A3405">
        <v>2022</v>
      </c>
      <c r="B3405">
        <v>6</v>
      </c>
      <c r="C3405" s="1">
        <f>DATE(Airline_Delay_Cause[[#This Row],[year]],Airline_Delay_Cause[[#This Row],[month]],1)</f>
        <v>44713</v>
      </c>
      <c r="D3405" t="s">
        <v>402</v>
      </c>
      <c r="E3405" t="s">
        <v>403</v>
      </c>
      <c r="F3405" t="s">
        <v>158</v>
      </c>
      <c r="G3405" s="2" t="s">
        <v>571</v>
      </c>
      <c r="H3405" s="2" t="s">
        <v>810</v>
      </c>
      <c r="I3405" s="2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35">
      <c r="A3406">
        <v>2022</v>
      </c>
      <c r="B3406">
        <v>6</v>
      </c>
      <c r="C3406" s="1">
        <f>DATE(Airline_Delay_Cause[[#This Row],[year]],Airline_Delay_Cause[[#This Row],[month]],1)</f>
        <v>44713</v>
      </c>
      <c r="D3406" t="s">
        <v>402</v>
      </c>
      <c r="E3406" t="s">
        <v>403</v>
      </c>
      <c r="F3406" t="s">
        <v>97</v>
      </c>
      <c r="G3406" s="2" t="s">
        <v>514</v>
      </c>
      <c r="H3406" s="2" t="s">
        <v>805</v>
      </c>
      <c r="I3406" s="2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35">
      <c r="A3407">
        <v>2022</v>
      </c>
      <c r="B3407">
        <v>6</v>
      </c>
      <c r="C3407" s="1">
        <f>DATE(Airline_Delay_Cause[[#This Row],[year]],Airline_Delay_Cause[[#This Row],[month]],1)</f>
        <v>44713</v>
      </c>
      <c r="D3407" t="s">
        <v>402</v>
      </c>
      <c r="E3407" t="s">
        <v>403</v>
      </c>
      <c r="F3407" t="s">
        <v>160</v>
      </c>
      <c r="G3407" s="2" t="s">
        <v>573</v>
      </c>
      <c r="H3407" s="2" t="s">
        <v>830</v>
      </c>
      <c r="I3407" s="2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35">
      <c r="A3408">
        <v>2022</v>
      </c>
      <c r="B3408">
        <v>6</v>
      </c>
      <c r="C3408" s="1">
        <f>DATE(Airline_Delay_Cause[[#This Row],[year]],Airline_Delay_Cause[[#This Row],[month]],1)</f>
        <v>44713</v>
      </c>
      <c r="D3408" t="s">
        <v>402</v>
      </c>
      <c r="E3408" t="s">
        <v>403</v>
      </c>
      <c r="F3408" t="s">
        <v>168</v>
      </c>
      <c r="G3408" s="2" t="s">
        <v>581</v>
      </c>
      <c r="H3408" s="2" t="s">
        <v>828</v>
      </c>
      <c r="I3408" s="2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35">
      <c r="A3409">
        <v>2022</v>
      </c>
      <c r="B3409">
        <v>6</v>
      </c>
      <c r="C3409" s="1">
        <f>DATE(Airline_Delay_Cause[[#This Row],[year]],Airline_Delay_Cause[[#This Row],[month]],1)</f>
        <v>44713</v>
      </c>
      <c r="D3409" t="s">
        <v>402</v>
      </c>
      <c r="E3409" t="s">
        <v>403</v>
      </c>
      <c r="F3409" t="s">
        <v>100</v>
      </c>
      <c r="G3409" s="2" t="s">
        <v>517</v>
      </c>
      <c r="H3409" s="2" t="s">
        <v>831</v>
      </c>
      <c r="I3409" s="2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35">
      <c r="A3410">
        <v>2022</v>
      </c>
      <c r="B3410">
        <v>6</v>
      </c>
      <c r="C3410" s="1">
        <f>DATE(Airline_Delay_Cause[[#This Row],[year]],Airline_Delay_Cause[[#This Row],[month]],1)</f>
        <v>44713</v>
      </c>
      <c r="D3410" t="s">
        <v>402</v>
      </c>
      <c r="E3410" t="s">
        <v>403</v>
      </c>
      <c r="F3410" t="s">
        <v>101</v>
      </c>
      <c r="G3410" s="2" t="s">
        <v>518</v>
      </c>
      <c r="H3410" s="2" t="s">
        <v>808</v>
      </c>
      <c r="I3410" s="2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35">
      <c r="A3411">
        <v>2022</v>
      </c>
      <c r="B3411">
        <v>6</v>
      </c>
      <c r="C3411" s="1">
        <f>DATE(Airline_Delay_Cause[[#This Row],[year]],Airline_Delay_Cause[[#This Row],[month]],1)</f>
        <v>44713</v>
      </c>
      <c r="D3411" t="s">
        <v>402</v>
      </c>
      <c r="E3411" t="s">
        <v>403</v>
      </c>
      <c r="F3411" t="s">
        <v>172</v>
      </c>
      <c r="G3411" s="2" t="s">
        <v>585</v>
      </c>
      <c r="H3411" s="2" t="s">
        <v>849</v>
      </c>
      <c r="I3411" s="2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35">
      <c r="A3412">
        <v>2022</v>
      </c>
      <c r="B3412">
        <v>6</v>
      </c>
      <c r="C3412" s="1">
        <f>DATE(Airline_Delay_Cause[[#This Row],[year]],Airline_Delay_Cause[[#This Row],[month]],1)</f>
        <v>44713</v>
      </c>
      <c r="D3412" t="s">
        <v>402</v>
      </c>
      <c r="E3412" t="s">
        <v>403</v>
      </c>
      <c r="F3412" t="s">
        <v>103</v>
      </c>
      <c r="G3412" s="2" t="s">
        <v>520</v>
      </c>
      <c r="H3412" s="2" t="s">
        <v>812</v>
      </c>
      <c r="I3412" s="2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35">
      <c r="A3413">
        <v>2022</v>
      </c>
      <c r="B3413">
        <v>6</v>
      </c>
      <c r="C3413" s="1">
        <f>DATE(Airline_Delay_Cause[[#This Row],[year]],Airline_Delay_Cause[[#This Row],[month]],1)</f>
        <v>44713</v>
      </c>
      <c r="D3413" t="s">
        <v>402</v>
      </c>
      <c r="E3413" t="s">
        <v>403</v>
      </c>
      <c r="F3413" t="s">
        <v>174</v>
      </c>
      <c r="G3413" s="2" t="s">
        <v>587</v>
      </c>
      <c r="H3413" s="2" t="s">
        <v>828</v>
      </c>
      <c r="I3413" s="2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5">
      <c r="A3414">
        <v>2022</v>
      </c>
      <c r="B3414">
        <v>6</v>
      </c>
      <c r="C3414" s="1">
        <f>DATE(Airline_Delay_Cause[[#This Row],[year]],Airline_Delay_Cause[[#This Row],[month]],1)</f>
        <v>44713</v>
      </c>
      <c r="D3414" t="s">
        <v>402</v>
      </c>
      <c r="E3414" t="s">
        <v>403</v>
      </c>
      <c r="F3414" t="s">
        <v>106</v>
      </c>
      <c r="G3414" s="2" t="s">
        <v>475</v>
      </c>
      <c r="H3414" s="2" t="s">
        <v>834</v>
      </c>
      <c r="I3414" s="2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35">
      <c r="A3415">
        <v>2022</v>
      </c>
      <c r="B3415">
        <v>5</v>
      </c>
      <c r="C3415" s="1">
        <f>DATE(Airline_Delay_Cause[[#This Row],[year]],Airline_Delay_Cause[[#This Row],[month]],1)</f>
        <v>44682</v>
      </c>
      <c r="D3415" t="s">
        <v>12</v>
      </c>
      <c r="E3415" t="s">
        <v>13</v>
      </c>
      <c r="F3415" t="s">
        <v>14</v>
      </c>
      <c r="G3415" s="2" t="s">
        <v>436</v>
      </c>
      <c r="H3415" s="2" t="s">
        <v>804</v>
      </c>
      <c r="I3415" s="2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35">
      <c r="A3416">
        <v>2022</v>
      </c>
      <c r="B3416">
        <v>5</v>
      </c>
      <c r="C3416" s="1">
        <f>DATE(Airline_Delay_Cause[[#This Row],[year]],Airline_Delay_Cause[[#This Row],[month]],1)</f>
        <v>44682</v>
      </c>
      <c r="D3416" t="s">
        <v>12</v>
      </c>
      <c r="E3416" t="s">
        <v>13</v>
      </c>
      <c r="F3416" t="s">
        <v>15</v>
      </c>
      <c r="G3416" s="2" t="s">
        <v>437</v>
      </c>
      <c r="H3416" s="2" t="s">
        <v>805</v>
      </c>
      <c r="I3416" s="2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35">
      <c r="A3417">
        <v>2022</v>
      </c>
      <c r="B3417">
        <v>5</v>
      </c>
      <c r="C3417" s="1">
        <f>DATE(Airline_Delay_Cause[[#This Row],[year]],Airline_Delay_Cause[[#This Row],[month]],1)</f>
        <v>44682</v>
      </c>
      <c r="D3417" t="s">
        <v>12</v>
      </c>
      <c r="E3417" t="s">
        <v>13</v>
      </c>
      <c r="F3417" t="s">
        <v>16</v>
      </c>
      <c r="G3417" s="2" t="s">
        <v>438</v>
      </c>
      <c r="H3417" s="2" t="s">
        <v>806</v>
      </c>
      <c r="I3417" s="2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35">
      <c r="A3418">
        <v>2022</v>
      </c>
      <c r="B3418">
        <v>5</v>
      </c>
      <c r="C3418" s="1">
        <f>DATE(Airline_Delay_Cause[[#This Row],[year]],Airline_Delay_Cause[[#This Row],[month]],1)</f>
        <v>44682</v>
      </c>
      <c r="D3418" t="s">
        <v>12</v>
      </c>
      <c r="E3418" t="s">
        <v>13</v>
      </c>
      <c r="F3418" t="s">
        <v>17</v>
      </c>
      <c r="G3418" s="2" t="s">
        <v>439</v>
      </c>
      <c r="H3418" s="2" t="s">
        <v>807</v>
      </c>
      <c r="I3418" s="2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35">
      <c r="A3419">
        <v>2022</v>
      </c>
      <c r="B3419">
        <v>5</v>
      </c>
      <c r="C3419" s="1">
        <f>DATE(Airline_Delay_Cause[[#This Row],[year]],Airline_Delay_Cause[[#This Row],[month]],1)</f>
        <v>44682</v>
      </c>
      <c r="D3419" t="s">
        <v>12</v>
      </c>
      <c r="E3419" t="s">
        <v>13</v>
      </c>
      <c r="F3419" t="s">
        <v>18</v>
      </c>
      <c r="G3419" s="2" t="s">
        <v>440</v>
      </c>
      <c r="H3419" s="2" t="s">
        <v>805</v>
      </c>
      <c r="I3419" s="2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35">
      <c r="A3420">
        <v>2022</v>
      </c>
      <c r="B3420">
        <v>5</v>
      </c>
      <c r="C3420" s="1">
        <f>DATE(Airline_Delay_Cause[[#This Row],[year]],Airline_Delay_Cause[[#This Row],[month]],1)</f>
        <v>44682</v>
      </c>
      <c r="D3420" t="s">
        <v>12</v>
      </c>
      <c r="E3420" t="s">
        <v>13</v>
      </c>
      <c r="F3420" t="s">
        <v>19</v>
      </c>
      <c r="G3420" s="2" t="s">
        <v>437</v>
      </c>
      <c r="H3420" s="2" t="s">
        <v>808</v>
      </c>
      <c r="I3420" s="2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35">
      <c r="A3421">
        <v>2022</v>
      </c>
      <c r="B3421">
        <v>5</v>
      </c>
      <c r="C3421" s="1">
        <f>DATE(Airline_Delay_Cause[[#This Row],[year]],Airline_Delay_Cause[[#This Row],[month]],1)</f>
        <v>44682</v>
      </c>
      <c r="D3421" t="s">
        <v>12</v>
      </c>
      <c r="E3421" t="s">
        <v>13</v>
      </c>
      <c r="F3421" t="s">
        <v>20</v>
      </c>
      <c r="G3421" s="2" t="s">
        <v>441</v>
      </c>
      <c r="H3421" s="2" t="s">
        <v>805</v>
      </c>
      <c r="I3421" s="2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35">
      <c r="A3422">
        <v>2022</v>
      </c>
      <c r="B3422">
        <v>5</v>
      </c>
      <c r="C3422" s="1">
        <f>DATE(Airline_Delay_Cause[[#This Row],[year]],Airline_Delay_Cause[[#This Row],[month]],1)</f>
        <v>44682</v>
      </c>
      <c r="D3422" t="s">
        <v>12</v>
      </c>
      <c r="E3422" t="s">
        <v>13</v>
      </c>
      <c r="F3422" t="s">
        <v>21</v>
      </c>
      <c r="G3422" s="2" t="s">
        <v>442</v>
      </c>
      <c r="H3422" s="2" t="s">
        <v>809</v>
      </c>
      <c r="I3422" s="2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35">
      <c r="A3423">
        <v>2022</v>
      </c>
      <c r="B3423">
        <v>5</v>
      </c>
      <c r="C3423" s="1">
        <f>DATE(Airline_Delay_Cause[[#This Row],[year]],Airline_Delay_Cause[[#This Row],[month]],1)</f>
        <v>44682</v>
      </c>
      <c r="D3423" t="s">
        <v>12</v>
      </c>
      <c r="E3423" t="s">
        <v>13</v>
      </c>
      <c r="F3423" t="s">
        <v>22</v>
      </c>
      <c r="G3423" s="2" t="s">
        <v>443</v>
      </c>
      <c r="H3423" s="2" t="s">
        <v>810</v>
      </c>
      <c r="I3423" s="2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35">
      <c r="A3424">
        <v>2022</v>
      </c>
      <c r="B3424">
        <v>5</v>
      </c>
      <c r="C3424" s="1">
        <f>DATE(Airline_Delay_Cause[[#This Row],[year]],Airline_Delay_Cause[[#This Row],[month]],1)</f>
        <v>44682</v>
      </c>
      <c r="D3424" t="s">
        <v>12</v>
      </c>
      <c r="E3424" t="s">
        <v>13</v>
      </c>
      <c r="F3424" t="s">
        <v>23</v>
      </c>
      <c r="G3424" s="2" t="s">
        <v>444</v>
      </c>
      <c r="H3424" s="2" t="s">
        <v>811</v>
      </c>
      <c r="I3424" s="2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35">
      <c r="A3425">
        <v>2022</v>
      </c>
      <c r="B3425">
        <v>5</v>
      </c>
      <c r="C3425" s="1">
        <f>DATE(Airline_Delay_Cause[[#This Row],[year]],Airline_Delay_Cause[[#This Row],[month]],1)</f>
        <v>44682</v>
      </c>
      <c r="D3425" t="s">
        <v>12</v>
      </c>
      <c r="E3425" t="s">
        <v>13</v>
      </c>
      <c r="F3425" t="s">
        <v>24</v>
      </c>
      <c r="G3425" s="2" t="s">
        <v>445</v>
      </c>
      <c r="H3425" s="2" t="s">
        <v>812</v>
      </c>
      <c r="I3425" s="2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35">
      <c r="A3426">
        <v>2022</v>
      </c>
      <c r="B3426">
        <v>5</v>
      </c>
      <c r="C3426" s="1">
        <f>DATE(Airline_Delay_Cause[[#This Row],[year]],Airline_Delay_Cause[[#This Row],[month]],1)</f>
        <v>44682</v>
      </c>
      <c r="D3426" t="s">
        <v>12</v>
      </c>
      <c r="E3426" t="s">
        <v>13</v>
      </c>
      <c r="F3426" t="s">
        <v>25</v>
      </c>
      <c r="G3426" s="2" t="s">
        <v>446</v>
      </c>
      <c r="H3426" s="2" t="s">
        <v>808</v>
      </c>
      <c r="I3426" s="2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35">
      <c r="A3427">
        <v>2022</v>
      </c>
      <c r="B3427">
        <v>5</v>
      </c>
      <c r="C3427" s="1">
        <f>DATE(Airline_Delay_Cause[[#This Row],[year]],Airline_Delay_Cause[[#This Row],[month]],1)</f>
        <v>44682</v>
      </c>
      <c r="D3427" t="s">
        <v>12</v>
      </c>
      <c r="E3427" t="s">
        <v>13</v>
      </c>
      <c r="F3427" t="s">
        <v>26</v>
      </c>
      <c r="G3427" s="2" t="s">
        <v>447</v>
      </c>
      <c r="H3427" s="2" t="s">
        <v>813</v>
      </c>
      <c r="I3427" s="2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35">
      <c r="A3428">
        <v>2022</v>
      </c>
      <c r="B3428">
        <v>5</v>
      </c>
      <c r="C3428" s="1">
        <f>DATE(Airline_Delay_Cause[[#This Row],[year]],Airline_Delay_Cause[[#This Row],[month]],1)</f>
        <v>44682</v>
      </c>
      <c r="D3428" t="s">
        <v>12</v>
      </c>
      <c r="E3428" t="s">
        <v>13</v>
      </c>
      <c r="F3428" t="s">
        <v>27</v>
      </c>
      <c r="G3428" s="2" t="s">
        <v>448</v>
      </c>
      <c r="H3428" s="2" t="s">
        <v>814</v>
      </c>
      <c r="I3428" s="2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35">
      <c r="A3429">
        <v>2022</v>
      </c>
      <c r="B3429">
        <v>5</v>
      </c>
      <c r="C3429" s="1">
        <f>DATE(Airline_Delay_Cause[[#This Row],[year]],Airline_Delay_Cause[[#This Row],[month]],1)</f>
        <v>44682</v>
      </c>
      <c r="D3429" t="s">
        <v>12</v>
      </c>
      <c r="E3429" t="s">
        <v>13</v>
      </c>
      <c r="F3429" t="s">
        <v>28</v>
      </c>
      <c r="G3429" s="2" t="s">
        <v>449</v>
      </c>
      <c r="H3429" s="2" t="s">
        <v>815</v>
      </c>
      <c r="I3429" s="2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35">
      <c r="A3430">
        <v>2022</v>
      </c>
      <c r="B3430">
        <v>5</v>
      </c>
      <c r="C3430" s="1">
        <f>DATE(Airline_Delay_Cause[[#This Row],[year]],Airline_Delay_Cause[[#This Row],[month]],1)</f>
        <v>44682</v>
      </c>
      <c r="D3430" t="s">
        <v>12</v>
      </c>
      <c r="E3430" t="s">
        <v>13</v>
      </c>
      <c r="F3430" t="s">
        <v>29</v>
      </c>
      <c r="G3430" s="2" t="s">
        <v>450</v>
      </c>
      <c r="H3430" s="2" t="s">
        <v>816</v>
      </c>
      <c r="I3430" s="2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35">
      <c r="A3431">
        <v>2022</v>
      </c>
      <c r="B3431">
        <v>5</v>
      </c>
      <c r="C3431" s="1">
        <f>DATE(Airline_Delay_Cause[[#This Row],[year]],Airline_Delay_Cause[[#This Row],[month]],1)</f>
        <v>44682</v>
      </c>
      <c r="D3431" t="s">
        <v>12</v>
      </c>
      <c r="E3431" t="s">
        <v>13</v>
      </c>
      <c r="F3431" t="s">
        <v>30</v>
      </c>
      <c r="G3431" s="2" t="s">
        <v>451</v>
      </c>
      <c r="H3431" s="2" t="s">
        <v>806</v>
      </c>
      <c r="I3431" s="2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35">
      <c r="A3432">
        <v>2022</v>
      </c>
      <c r="B3432">
        <v>5</v>
      </c>
      <c r="C3432" s="1">
        <f>DATE(Airline_Delay_Cause[[#This Row],[year]],Airline_Delay_Cause[[#This Row],[month]],1)</f>
        <v>44682</v>
      </c>
      <c r="D3432" t="s">
        <v>12</v>
      </c>
      <c r="E3432" t="s">
        <v>13</v>
      </c>
      <c r="F3432" t="s">
        <v>31</v>
      </c>
      <c r="G3432" s="2" t="s">
        <v>452</v>
      </c>
      <c r="H3432" s="2" t="s">
        <v>805</v>
      </c>
      <c r="I3432" s="2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35">
      <c r="A3433">
        <v>2022</v>
      </c>
      <c r="B3433">
        <v>5</v>
      </c>
      <c r="C3433" s="1">
        <f>DATE(Airline_Delay_Cause[[#This Row],[year]],Airline_Delay_Cause[[#This Row],[month]],1)</f>
        <v>44682</v>
      </c>
      <c r="D3433" t="s">
        <v>12</v>
      </c>
      <c r="E3433" t="s">
        <v>13</v>
      </c>
      <c r="F3433" t="s">
        <v>208</v>
      </c>
      <c r="G3433" s="2" t="s">
        <v>615</v>
      </c>
      <c r="H3433" s="2" t="s">
        <v>807</v>
      </c>
      <c r="I3433" s="2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35">
      <c r="A3434">
        <v>2022</v>
      </c>
      <c r="B3434">
        <v>5</v>
      </c>
      <c r="C3434" s="1">
        <f>DATE(Airline_Delay_Cause[[#This Row],[year]],Airline_Delay_Cause[[#This Row],[month]],1)</f>
        <v>44682</v>
      </c>
      <c r="D3434" t="s">
        <v>12</v>
      </c>
      <c r="E3434" t="s">
        <v>13</v>
      </c>
      <c r="F3434" t="s">
        <v>32</v>
      </c>
      <c r="G3434" s="2" t="s">
        <v>453</v>
      </c>
      <c r="H3434" s="2" t="s">
        <v>817</v>
      </c>
      <c r="I3434" s="2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35">
      <c r="A3435">
        <v>2022</v>
      </c>
      <c r="B3435">
        <v>5</v>
      </c>
      <c r="C3435" s="1">
        <f>DATE(Airline_Delay_Cause[[#This Row],[year]],Airline_Delay_Cause[[#This Row],[month]],1)</f>
        <v>44682</v>
      </c>
      <c r="D3435" t="s">
        <v>12</v>
      </c>
      <c r="E3435" t="s">
        <v>13</v>
      </c>
      <c r="F3435" t="s">
        <v>33</v>
      </c>
      <c r="G3435" s="2" t="s">
        <v>454</v>
      </c>
      <c r="H3435" s="2" t="s">
        <v>808</v>
      </c>
      <c r="I3435" s="2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35">
      <c r="A3436">
        <v>2022</v>
      </c>
      <c r="B3436">
        <v>5</v>
      </c>
      <c r="C3436" s="1">
        <f>DATE(Airline_Delay_Cause[[#This Row],[year]],Airline_Delay_Cause[[#This Row],[month]],1)</f>
        <v>44682</v>
      </c>
      <c r="D3436" t="s">
        <v>12</v>
      </c>
      <c r="E3436" t="s">
        <v>13</v>
      </c>
      <c r="F3436" t="s">
        <v>34</v>
      </c>
      <c r="G3436" s="2" t="s">
        <v>455</v>
      </c>
      <c r="H3436" s="2" t="s">
        <v>818</v>
      </c>
      <c r="I3436" s="2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35">
      <c r="A3437">
        <v>2022</v>
      </c>
      <c r="B3437">
        <v>5</v>
      </c>
      <c r="C3437" s="1">
        <f>DATE(Airline_Delay_Cause[[#This Row],[year]],Airline_Delay_Cause[[#This Row],[month]],1)</f>
        <v>44682</v>
      </c>
      <c r="D3437" t="s">
        <v>12</v>
      </c>
      <c r="E3437" t="s">
        <v>13</v>
      </c>
      <c r="F3437" t="s">
        <v>35</v>
      </c>
      <c r="G3437" s="2" t="s">
        <v>456</v>
      </c>
      <c r="H3437" s="2" t="s">
        <v>819</v>
      </c>
      <c r="I3437" s="2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35">
      <c r="A3438">
        <v>2022</v>
      </c>
      <c r="B3438">
        <v>5</v>
      </c>
      <c r="C3438" s="1">
        <f>DATE(Airline_Delay_Cause[[#This Row],[year]],Airline_Delay_Cause[[#This Row],[month]],1)</f>
        <v>44682</v>
      </c>
      <c r="D3438" t="s">
        <v>12</v>
      </c>
      <c r="E3438" t="s">
        <v>13</v>
      </c>
      <c r="F3438" t="s">
        <v>36</v>
      </c>
      <c r="G3438" s="2" t="s">
        <v>457</v>
      </c>
      <c r="H3438" s="2" t="s">
        <v>816</v>
      </c>
      <c r="I3438" s="2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35">
      <c r="A3439">
        <v>2022</v>
      </c>
      <c r="B3439">
        <v>5</v>
      </c>
      <c r="C3439" s="1">
        <f>DATE(Airline_Delay_Cause[[#This Row],[year]],Airline_Delay_Cause[[#This Row],[month]],1)</f>
        <v>44682</v>
      </c>
      <c r="D3439" t="s">
        <v>12</v>
      </c>
      <c r="E3439" t="s">
        <v>13</v>
      </c>
      <c r="F3439" t="s">
        <v>37</v>
      </c>
      <c r="G3439" s="2" t="s">
        <v>458</v>
      </c>
      <c r="H3439" s="2" t="s">
        <v>820</v>
      </c>
      <c r="I3439" s="2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35">
      <c r="A3440">
        <v>2022</v>
      </c>
      <c r="B3440">
        <v>5</v>
      </c>
      <c r="C3440" s="1">
        <f>DATE(Airline_Delay_Cause[[#This Row],[year]],Airline_Delay_Cause[[#This Row],[month]],1)</f>
        <v>44682</v>
      </c>
      <c r="D3440" t="s">
        <v>12</v>
      </c>
      <c r="E3440" t="s">
        <v>13</v>
      </c>
      <c r="F3440" t="s">
        <v>38</v>
      </c>
      <c r="G3440" s="2" t="s">
        <v>459</v>
      </c>
      <c r="H3440" s="2" t="s">
        <v>819</v>
      </c>
      <c r="I3440" s="2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35">
      <c r="A3441">
        <v>2022</v>
      </c>
      <c r="B3441">
        <v>5</v>
      </c>
      <c r="C3441" s="1">
        <f>DATE(Airline_Delay_Cause[[#This Row],[year]],Airline_Delay_Cause[[#This Row],[month]],1)</f>
        <v>44682</v>
      </c>
      <c r="D3441" t="s">
        <v>12</v>
      </c>
      <c r="E3441" t="s">
        <v>13</v>
      </c>
      <c r="F3441" t="s">
        <v>39</v>
      </c>
      <c r="G3441" s="2" t="s">
        <v>460</v>
      </c>
      <c r="H3441" s="2" t="s">
        <v>821</v>
      </c>
      <c r="I3441" s="2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35">
      <c r="A3442">
        <v>2022</v>
      </c>
      <c r="B3442">
        <v>5</v>
      </c>
      <c r="C3442" s="1">
        <f>DATE(Airline_Delay_Cause[[#This Row],[year]],Airline_Delay_Cause[[#This Row],[month]],1)</f>
        <v>44682</v>
      </c>
      <c r="D3442" t="s">
        <v>12</v>
      </c>
      <c r="E3442" t="s">
        <v>13</v>
      </c>
      <c r="F3442" t="s">
        <v>40</v>
      </c>
      <c r="G3442" s="2" t="s">
        <v>461</v>
      </c>
      <c r="H3442" s="2" t="s">
        <v>307</v>
      </c>
      <c r="I3442" s="2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35">
      <c r="A3443">
        <v>2022</v>
      </c>
      <c r="B3443">
        <v>5</v>
      </c>
      <c r="C3443" s="1">
        <f>DATE(Airline_Delay_Cause[[#This Row],[year]],Airline_Delay_Cause[[#This Row],[month]],1)</f>
        <v>44682</v>
      </c>
      <c r="D3443" t="s">
        <v>12</v>
      </c>
      <c r="E3443" t="s">
        <v>13</v>
      </c>
      <c r="F3443" t="s">
        <v>41</v>
      </c>
      <c r="G3443" s="2" t="s">
        <v>462</v>
      </c>
      <c r="H3443" s="2" t="s">
        <v>811</v>
      </c>
      <c r="I3443" s="2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35">
      <c r="A3444">
        <v>2022</v>
      </c>
      <c r="B3444">
        <v>5</v>
      </c>
      <c r="C3444" s="1">
        <f>DATE(Airline_Delay_Cause[[#This Row],[year]],Airline_Delay_Cause[[#This Row],[month]],1)</f>
        <v>44682</v>
      </c>
      <c r="D3444" t="s">
        <v>12</v>
      </c>
      <c r="E3444" t="s">
        <v>13</v>
      </c>
      <c r="F3444" t="s">
        <v>42</v>
      </c>
      <c r="G3444" s="2" t="s">
        <v>463</v>
      </c>
      <c r="H3444" s="2" t="s">
        <v>307</v>
      </c>
      <c r="I3444" s="2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5">
      <c r="A3445">
        <v>2022</v>
      </c>
      <c r="B3445">
        <v>5</v>
      </c>
      <c r="C3445" s="1">
        <f>DATE(Airline_Delay_Cause[[#This Row],[year]],Airline_Delay_Cause[[#This Row],[month]],1)</f>
        <v>44682</v>
      </c>
      <c r="D3445" t="s">
        <v>12</v>
      </c>
      <c r="E3445" t="s">
        <v>13</v>
      </c>
      <c r="F3445" t="s">
        <v>43</v>
      </c>
      <c r="G3445" s="2" t="s">
        <v>464</v>
      </c>
      <c r="H3445" s="2" t="s">
        <v>822</v>
      </c>
      <c r="I3445" s="2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35">
      <c r="A3446">
        <v>2022</v>
      </c>
      <c r="B3446">
        <v>5</v>
      </c>
      <c r="C3446" s="1">
        <f>DATE(Airline_Delay_Cause[[#This Row],[year]],Airline_Delay_Cause[[#This Row],[month]],1)</f>
        <v>44682</v>
      </c>
      <c r="D3446" t="s">
        <v>12</v>
      </c>
      <c r="E3446" t="s">
        <v>13</v>
      </c>
      <c r="F3446" t="s">
        <v>44</v>
      </c>
      <c r="G3446" s="2" t="s">
        <v>463</v>
      </c>
      <c r="H3446" s="2" t="s">
        <v>805</v>
      </c>
      <c r="I3446" s="2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35">
      <c r="A3447">
        <v>2022</v>
      </c>
      <c r="B3447">
        <v>5</v>
      </c>
      <c r="C3447" s="1">
        <f>DATE(Airline_Delay_Cause[[#This Row],[year]],Airline_Delay_Cause[[#This Row],[month]],1)</f>
        <v>44682</v>
      </c>
      <c r="D3447" t="s">
        <v>12</v>
      </c>
      <c r="E3447" t="s">
        <v>13</v>
      </c>
      <c r="F3447" t="s">
        <v>45</v>
      </c>
      <c r="G3447" s="2" t="s">
        <v>465</v>
      </c>
      <c r="H3447" s="2" t="s">
        <v>307</v>
      </c>
      <c r="I3447" s="2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35">
      <c r="A3448">
        <v>2022</v>
      </c>
      <c r="B3448">
        <v>5</v>
      </c>
      <c r="C3448" s="1">
        <f>DATE(Airline_Delay_Cause[[#This Row],[year]],Airline_Delay_Cause[[#This Row],[month]],1)</f>
        <v>44682</v>
      </c>
      <c r="D3448" t="s">
        <v>12</v>
      </c>
      <c r="E3448" t="s">
        <v>13</v>
      </c>
      <c r="F3448" t="s">
        <v>46</v>
      </c>
      <c r="G3448" s="2" t="s">
        <v>466</v>
      </c>
      <c r="H3448" s="2" t="s">
        <v>809</v>
      </c>
      <c r="I3448" s="2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35">
      <c r="A3449">
        <v>2022</v>
      </c>
      <c r="B3449">
        <v>5</v>
      </c>
      <c r="C3449" s="1">
        <f>DATE(Airline_Delay_Cause[[#This Row],[year]],Airline_Delay_Cause[[#This Row],[month]],1)</f>
        <v>44682</v>
      </c>
      <c r="D3449" t="s">
        <v>12</v>
      </c>
      <c r="E3449" t="s">
        <v>13</v>
      </c>
      <c r="F3449" t="s">
        <v>47</v>
      </c>
      <c r="G3449" s="2" t="s">
        <v>467</v>
      </c>
      <c r="H3449" s="2" t="s">
        <v>307</v>
      </c>
      <c r="I3449" s="2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35">
      <c r="A3450">
        <v>2022</v>
      </c>
      <c r="B3450">
        <v>5</v>
      </c>
      <c r="C3450" s="1">
        <f>DATE(Airline_Delay_Cause[[#This Row],[year]],Airline_Delay_Cause[[#This Row],[month]],1)</f>
        <v>44682</v>
      </c>
      <c r="D3450" t="s">
        <v>12</v>
      </c>
      <c r="E3450" t="s">
        <v>13</v>
      </c>
      <c r="F3450" t="s">
        <v>48</v>
      </c>
      <c r="G3450" s="2" t="s">
        <v>468</v>
      </c>
      <c r="H3450" s="2" t="s">
        <v>823</v>
      </c>
      <c r="I3450" s="2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35">
      <c r="A3451">
        <v>2022</v>
      </c>
      <c r="B3451">
        <v>5</v>
      </c>
      <c r="C3451" s="1">
        <f>DATE(Airline_Delay_Cause[[#This Row],[year]],Airline_Delay_Cause[[#This Row],[month]],1)</f>
        <v>44682</v>
      </c>
      <c r="D3451" t="s">
        <v>12</v>
      </c>
      <c r="E3451" t="s">
        <v>13</v>
      </c>
      <c r="F3451" t="s">
        <v>49</v>
      </c>
      <c r="G3451" s="2" t="s">
        <v>469</v>
      </c>
      <c r="H3451" s="2" t="s">
        <v>814</v>
      </c>
      <c r="I3451" s="2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35">
      <c r="A3452">
        <v>2022</v>
      </c>
      <c r="B3452">
        <v>5</v>
      </c>
      <c r="C3452" s="1">
        <f>DATE(Airline_Delay_Cause[[#This Row],[year]],Airline_Delay_Cause[[#This Row],[month]],1)</f>
        <v>44682</v>
      </c>
      <c r="D3452" t="s">
        <v>12</v>
      </c>
      <c r="E3452" t="s">
        <v>13</v>
      </c>
      <c r="F3452" t="s">
        <v>50</v>
      </c>
      <c r="G3452" s="2" t="s">
        <v>470</v>
      </c>
      <c r="H3452" s="2" t="s">
        <v>824</v>
      </c>
      <c r="I3452" s="2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35">
      <c r="A3453">
        <v>2022</v>
      </c>
      <c r="B3453">
        <v>5</v>
      </c>
      <c r="C3453" s="1">
        <f>DATE(Airline_Delay_Cause[[#This Row],[year]],Airline_Delay_Cause[[#This Row],[month]],1)</f>
        <v>44682</v>
      </c>
      <c r="D3453" t="s">
        <v>12</v>
      </c>
      <c r="E3453" t="s">
        <v>13</v>
      </c>
      <c r="F3453" t="s">
        <v>51</v>
      </c>
      <c r="G3453" s="2" t="s">
        <v>471</v>
      </c>
      <c r="H3453" s="2" t="s">
        <v>821</v>
      </c>
      <c r="I3453" s="2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35">
      <c r="A3454">
        <v>2022</v>
      </c>
      <c r="B3454">
        <v>5</v>
      </c>
      <c r="C3454" s="1">
        <f>DATE(Airline_Delay_Cause[[#This Row],[year]],Airline_Delay_Cause[[#This Row],[month]],1)</f>
        <v>44682</v>
      </c>
      <c r="D3454" t="s">
        <v>12</v>
      </c>
      <c r="E3454" t="s">
        <v>13</v>
      </c>
      <c r="F3454" t="s">
        <v>52</v>
      </c>
      <c r="G3454" s="2" t="s">
        <v>472</v>
      </c>
      <c r="H3454" s="2" t="s">
        <v>812</v>
      </c>
      <c r="I3454" s="2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35">
      <c r="A3455">
        <v>2022</v>
      </c>
      <c r="B3455">
        <v>5</v>
      </c>
      <c r="C3455" s="1">
        <f>DATE(Airline_Delay_Cause[[#This Row],[year]],Airline_Delay_Cause[[#This Row],[month]],1)</f>
        <v>44682</v>
      </c>
      <c r="D3455" t="s">
        <v>12</v>
      </c>
      <c r="E3455" t="s">
        <v>13</v>
      </c>
      <c r="F3455" t="s">
        <v>53</v>
      </c>
      <c r="G3455" s="2" t="s">
        <v>473</v>
      </c>
      <c r="H3455" s="2" t="s">
        <v>825</v>
      </c>
      <c r="I3455" s="2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35">
      <c r="A3456">
        <v>2022</v>
      </c>
      <c r="B3456">
        <v>5</v>
      </c>
      <c r="C3456" s="1">
        <f>DATE(Airline_Delay_Cause[[#This Row],[year]],Airline_Delay_Cause[[#This Row],[month]],1)</f>
        <v>44682</v>
      </c>
      <c r="D3456" t="s">
        <v>12</v>
      </c>
      <c r="E3456" t="s">
        <v>13</v>
      </c>
      <c r="F3456" t="s">
        <v>54</v>
      </c>
      <c r="G3456" s="2" t="s">
        <v>474</v>
      </c>
      <c r="H3456" s="2" t="s">
        <v>826</v>
      </c>
      <c r="I3456" s="2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35">
      <c r="A3457">
        <v>2022</v>
      </c>
      <c r="B3457">
        <v>5</v>
      </c>
      <c r="C3457" s="1">
        <f>DATE(Airline_Delay_Cause[[#This Row],[year]],Airline_Delay_Cause[[#This Row],[month]],1)</f>
        <v>44682</v>
      </c>
      <c r="D3457" t="s">
        <v>12</v>
      </c>
      <c r="E3457" t="s">
        <v>13</v>
      </c>
      <c r="F3457" t="s">
        <v>123</v>
      </c>
      <c r="G3457" s="2" t="s">
        <v>537</v>
      </c>
      <c r="H3457" s="2" t="s">
        <v>828</v>
      </c>
      <c r="I3457" s="2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5">
      <c r="A3458">
        <v>2022</v>
      </c>
      <c r="B3458">
        <v>5</v>
      </c>
      <c r="C3458" s="1">
        <f>DATE(Airline_Delay_Cause[[#This Row],[year]],Airline_Delay_Cause[[#This Row],[month]],1)</f>
        <v>44682</v>
      </c>
      <c r="D3458" t="s">
        <v>12</v>
      </c>
      <c r="E3458" t="s">
        <v>13</v>
      </c>
      <c r="F3458" t="s">
        <v>55</v>
      </c>
      <c r="G3458" s="2" t="s">
        <v>475</v>
      </c>
      <c r="H3458" s="2" t="s">
        <v>811</v>
      </c>
      <c r="I3458" s="2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35">
      <c r="A3459">
        <v>2022</v>
      </c>
      <c r="B3459">
        <v>5</v>
      </c>
      <c r="C3459" s="1">
        <f>DATE(Airline_Delay_Cause[[#This Row],[year]],Airline_Delay_Cause[[#This Row],[month]],1)</f>
        <v>44682</v>
      </c>
      <c r="D3459" t="s">
        <v>12</v>
      </c>
      <c r="E3459" t="s">
        <v>13</v>
      </c>
      <c r="F3459" t="s">
        <v>56</v>
      </c>
      <c r="G3459" s="2" t="s">
        <v>476</v>
      </c>
      <c r="H3459" s="2" t="s">
        <v>827</v>
      </c>
      <c r="I3459" s="2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35">
      <c r="A3460">
        <v>2022</v>
      </c>
      <c r="B3460">
        <v>5</v>
      </c>
      <c r="C3460" s="1">
        <f>DATE(Airline_Delay_Cause[[#This Row],[year]],Airline_Delay_Cause[[#This Row],[month]],1)</f>
        <v>44682</v>
      </c>
      <c r="D3460" t="s">
        <v>12</v>
      </c>
      <c r="E3460" t="s">
        <v>13</v>
      </c>
      <c r="F3460" t="s">
        <v>238</v>
      </c>
      <c r="G3460" s="2" t="s">
        <v>638</v>
      </c>
      <c r="H3460" s="2" t="s">
        <v>825</v>
      </c>
      <c r="I3460" s="2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35">
      <c r="A3461">
        <v>2022</v>
      </c>
      <c r="B3461">
        <v>5</v>
      </c>
      <c r="C3461" s="1">
        <f>DATE(Airline_Delay_Cause[[#This Row],[year]],Airline_Delay_Cause[[#This Row],[month]],1)</f>
        <v>44682</v>
      </c>
      <c r="D3461" t="s">
        <v>12</v>
      </c>
      <c r="E3461" t="s">
        <v>13</v>
      </c>
      <c r="F3461" t="s">
        <v>57</v>
      </c>
      <c r="G3461" s="2" t="s">
        <v>477</v>
      </c>
      <c r="H3461" s="2" t="s">
        <v>828</v>
      </c>
      <c r="I3461" s="2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35">
      <c r="A3462">
        <v>2022</v>
      </c>
      <c r="B3462">
        <v>5</v>
      </c>
      <c r="C3462" s="1">
        <f>DATE(Airline_Delay_Cause[[#This Row],[year]],Airline_Delay_Cause[[#This Row],[month]],1)</f>
        <v>44682</v>
      </c>
      <c r="D3462" t="s">
        <v>12</v>
      </c>
      <c r="E3462" t="s">
        <v>13</v>
      </c>
      <c r="F3462" t="s">
        <v>58</v>
      </c>
      <c r="G3462" s="2" t="s">
        <v>478</v>
      </c>
      <c r="H3462" s="2" t="s">
        <v>829</v>
      </c>
      <c r="I3462" s="2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35">
      <c r="A3463">
        <v>2022</v>
      </c>
      <c r="B3463">
        <v>5</v>
      </c>
      <c r="C3463" s="1">
        <f>DATE(Airline_Delay_Cause[[#This Row],[year]],Airline_Delay_Cause[[#This Row],[month]],1)</f>
        <v>44682</v>
      </c>
      <c r="D3463" t="s">
        <v>12</v>
      </c>
      <c r="E3463" t="s">
        <v>13</v>
      </c>
      <c r="F3463" t="s">
        <v>59</v>
      </c>
      <c r="G3463" s="2" t="s">
        <v>479</v>
      </c>
      <c r="H3463" s="2" t="s">
        <v>812</v>
      </c>
      <c r="I3463" s="2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35">
      <c r="A3464">
        <v>2022</v>
      </c>
      <c r="B3464">
        <v>5</v>
      </c>
      <c r="C3464" s="1">
        <f>DATE(Airline_Delay_Cause[[#This Row],[year]],Airline_Delay_Cause[[#This Row],[month]],1)</f>
        <v>44682</v>
      </c>
      <c r="D3464" t="s">
        <v>12</v>
      </c>
      <c r="E3464" t="s">
        <v>13</v>
      </c>
      <c r="F3464" t="s">
        <v>60</v>
      </c>
      <c r="G3464" s="2" t="s">
        <v>480</v>
      </c>
      <c r="H3464" s="2" t="s">
        <v>811</v>
      </c>
      <c r="I3464" s="2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35">
      <c r="A3465">
        <v>2022</v>
      </c>
      <c r="B3465">
        <v>5</v>
      </c>
      <c r="C3465" s="1">
        <f>DATE(Airline_Delay_Cause[[#This Row],[year]],Airline_Delay_Cause[[#This Row],[month]],1)</f>
        <v>44682</v>
      </c>
      <c r="D3465" t="s">
        <v>12</v>
      </c>
      <c r="E3465" t="s">
        <v>13</v>
      </c>
      <c r="F3465" t="s">
        <v>61</v>
      </c>
      <c r="G3465" s="2" t="s">
        <v>481</v>
      </c>
      <c r="H3465" s="2" t="s">
        <v>819</v>
      </c>
      <c r="I3465" s="2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35">
      <c r="A3466">
        <v>2022</v>
      </c>
      <c r="B3466">
        <v>5</v>
      </c>
      <c r="C3466" s="1">
        <f>DATE(Airline_Delay_Cause[[#This Row],[year]],Airline_Delay_Cause[[#This Row],[month]],1)</f>
        <v>44682</v>
      </c>
      <c r="D3466" t="s">
        <v>12</v>
      </c>
      <c r="E3466" t="s">
        <v>13</v>
      </c>
      <c r="F3466" t="s">
        <v>62</v>
      </c>
      <c r="G3466" s="2" t="s">
        <v>463</v>
      </c>
      <c r="H3466" s="2" t="s">
        <v>829</v>
      </c>
      <c r="I3466" s="2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35">
      <c r="A3467">
        <v>2022</v>
      </c>
      <c r="B3467">
        <v>5</v>
      </c>
      <c r="C3467" s="1">
        <f>DATE(Airline_Delay_Cause[[#This Row],[year]],Airline_Delay_Cause[[#This Row],[month]],1)</f>
        <v>44682</v>
      </c>
      <c r="D3467" t="s">
        <v>12</v>
      </c>
      <c r="E3467" t="s">
        <v>13</v>
      </c>
      <c r="F3467" t="s">
        <v>63</v>
      </c>
      <c r="G3467" s="2" t="s">
        <v>482</v>
      </c>
      <c r="H3467" s="2" t="s">
        <v>808</v>
      </c>
      <c r="I3467" s="2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35">
      <c r="A3468">
        <v>2022</v>
      </c>
      <c r="B3468">
        <v>5</v>
      </c>
      <c r="C3468" s="1">
        <f>DATE(Airline_Delay_Cause[[#This Row],[year]],Airline_Delay_Cause[[#This Row],[month]],1)</f>
        <v>44682</v>
      </c>
      <c r="D3468" t="s">
        <v>12</v>
      </c>
      <c r="E3468" t="s">
        <v>13</v>
      </c>
      <c r="F3468" t="s">
        <v>65</v>
      </c>
      <c r="G3468" s="2" t="s">
        <v>483</v>
      </c>
      <c r="H3468" s="2" t="s">
        <v>811</v>
      </c>
      <c r="I3468" s="2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35">
      <c r="A3469">
        <v>2022</v>
      </c>
      <c r="B3469">
        <v>5</v>
      </c>
      <c r="C3469" s="1">
        <f>DATE(Airline_Delay_Cause[[#This Row],[year]],Airline_Delay_Cause[[#This Row],[month]],1)</f>
        <v>44682</v>
      </c>
      <c r="D3469" t="s">
        <v>12</v>
      </c>
      <c r="E3469" t="s">
        <v>13</v>
      </c>
      <c r="F3469" t="s">
        <v>66</v>
      </c>
      <c r="G3469" s="2" t="s">
        <v>484</v>
      </c>
      <c r="H3469" s="2" t="s">
        <v>825</v>
      </c>
      <c r="I3469" s="2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35">
      <c r="A3470">
        <v>2022</v>
      </c>
      <c r="B3470">
        <v>5</v>
      </c>
      <c r="C3470" s="1">
        <f>DATE(Airline_Delay_Cause[[#This Row],[year]],Airline_Delay_Cause[[#This Row],[month]],1)</f>
        <v>44682</v>
      </c>
      <c r="D3470" t="s">
        <v>12</v>
      </c>
      <c r="E3470" t="s">
        <v>13</v>
      </c>
      <c r="F3470" t="s">
        <v>67</v>
      </c>
      <c r="G3470" s="2" t="s">
        <v>485</v>
      </c>
      <c r="H3470" s="2" t="s">
        <v>808</v>
      </c>
      <c r="I3470" s="2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5">
      <c r="A3471">
        <v>2022</v>
      </c>
      <c r="B3471">
        <v>5</v>
      </c>
      <c r="C3471" s="1">
        <f>DATE(Airline_Delay_Cause[[#This Row],[year]],Airline_Delay_Cause[[#This Row],[month]],1)</f>
        <v>44682</v>
      </c>
      <c r="D3471" t="s">
        <v>12</v>
      </c>
      <c r="E3471" t="s">
        <v>13</v>
      </c>
      <c r="F3471" t="s">
        <v>68</v>
      </c>
      <c r="G3471" s="2" t="s">
        <v>486</v>
      </c>
      <c r="H3471" s="2" t="s">
        <v>808</v>
      </c>
      <c r="I3471" s="2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35">
      <c r="A3472">
        <v>2022</v>
      </c>
      <c r="B3472">
        <v>5</v>
      </c>
      <c r="C3472" s="1">
        <f>DATE(Airline_Delay_Cause[[#This Row],[year]],Airline_Delay_Cause[[#This Row],[month]],1)</f>
        <v>44682</v>
      </c>
      <c r="D3472" t="s">
        <v>12</v>
      </c>
      <c r="E3472" t="s">
        <v>13</v>
      </c>
      <c r="F3472" t="s">
        <v>69</v>
      </c>
      <c r="G3472" s="2" t="s">
        <v>487</v>
      </c>
      <c r="H3472" s="2" t="s">
        <v>812</v>
      </c>
      <c r="I3472" s="2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35">
      <c r="A3473">
        <v>2022</v>
      </c>
      <c r="B3473">
        <v>5</v>
      </c>
      <c r="C3473" s="1">
        <f>DATE(Airline_Delay_Cause[[#This Row],[year]],Airline_Delay_Cause[[#This Row],[month]],1)</f>
        <v>44682</v>
      </c>
      <c r="D3473" t="s">
        <v>12</v>
      </c>
      <c r="E3473" t="s">
        <v>13</v>
      </c>
      <c r="F3473" t="s">
        <v>70</v>
      </c>
      <c r="G3473" s="2" t="s">
        <v>488</v>
      </c>
      <c r="H3473" s="2" t="s">
        <v>830</v>
      </c>
      <c r="I3473" s="2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35">
      <c r="A3474">
        <v>2022</v>
      </c>
      <c r="B3474">
        <v>5</v>
      </c>
      <c r="C3474" s="1">
        <f>DATE(Airline_Delay_Cause[[#This Row],[year]],Airline_Delay_Cause[[#This Row],[month]],1)</f>
        <v>44682</v>
      </c>
      <c r="D3474" t="s">
        <v>12</v>
      </c>
      <c r="E3474" t="s">
        <v>13</v>
      </c>
      <c r="F3474" t="s">
        <v>71</v>
      </c>
      <c r="G3474" s="2" t="s">
        <v>489</v>
      </c>
      <c r="H3474" s="2" t="s">
        <v>807</v>
      </c>
      <c r="I3474" s="2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35">
      <c r="A3475">
        <v>2022</v>
      </c>
      <c r="B3475">
        <v>5</v>
      </c>
      <c r="C3475" s="1">
        <f>DATE(Airline_Delay_Cause[[#This Row],[year]],Airline_Delay_Cause[[#This Row],[month]],1)</f>
        <v>44682</v>
      </c>
      <c r="D3475" t="s">
        <v>12</v>
      </c>
      <c r="E3475" t="s">
        <v>13</v>
      </c>
      <c r="F3475" t="s">
        <v>72</v>
      </c>
      <c r="G3475" s="2" t="s">
        <v>486</v>
      </c>
      <c r="H3475" s="2" t="s">
        <v>808</v>
      </c>
      <c r="I3475" s="2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35">
      <c r="A3476">
        <v>2022</v>
      </c>
      <c r="B3476">
        <v>5</v>
      </c>
      <c r="C3476" s="1">
        <f>DATE(Airline_Delay_Cause[[#This Row],[year]],Airline_Delay_Cause[[#This Row],[month]],1)</f>
        <v>44682</v>
      </c>
      <c r="D3476" t="s">
        <v>12</v>
      </c>
      <c r="E3476" t="s">
        <v>13</v>
      </c>
      <c r="F3476" t="s">
        <v>73</v>
      </c>
      <c r="G3476" s="2" t="s">
        <v>490</v>
      </c>
      <c r="H3476" s="2" t="s">
        <v>812</v>
      </c>
      <c r="I3476" s="2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35">
      <c r="A3477">
        <v>2022</v>
      </c>
      <c r="B3477">
        <v>5</v>
      </c>
      <c r="C3477" s="1">
        <f>DATE(Airline_Delay_Cause[[#This Row],[year]],Airline_Delay_Cause[[#This Row],[month]],1)</f>
        <v>44682</v>
      </c>
      <c r="D3477" t="s">
        <v>12</v>
      </c>
      <c r="E3477" t="s">
        <v>13</v>
      </c>
      <c r="F3477" t="s">
        <v>74</v>
      </c>
      <c r="G3477" s="2" t="s">
        <v>491</v>
      </c>
      <c r="H3477" s="2" t="s">
        <v>831</v>
      </c>
      <c r="I3477" s="2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35">
      <c r="A3478">
        <v>2022</v>
      </c>
      <c r="B3478">
        <v>5</v>
      </c>
      <c r="C3478" s="1">
        <f>DATE(Airline_Delay_Cause[[#This Row],[year]],Airline_Delay_Cause[[#This Row],[month]],1)</f>
        <v>44682</v>
      </c>
      <c r="D3478" t="s">
        <v>12</v>
      </c>
      <c r="E3478" t="s">
        <v>13</v>
      </c>
      <c r="F3478" t="s">
        <v>75</v>
      </c>
      <c r="G3478" s="2" t="s">
        <v>492</v>
      </c>
      <c r="H3478" s="2" t="s">
        <v>816</v>
      </c>
      <c r="I3478" s="2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35">
      <c r="A3479">
        <v>2022</v>
      </c>
      <c r="B3479">
        <v>5</v>
      </c>
      <c r="C3479" s="1">
        <f>DATE(Airline_Delay_Cause[[#This Row],[year]],Airline_Delay_Cause[[#This Row],[month]],1)</f>
        <v>44682</v>
      </c>
      <c r="D3479" t="s">
        <v>12</v>
      </c>
      <c r="E3479" t="s">
        <v>13</v>
      </c>
      <c r="F3479" t="s">
        <v>76</v>
      </c>
      <c r="G3479" s="2" t="s">
        <v>493</v>
      </c>
      <c r="H3479" s="2" t="s">
        <v>814</v>
      </c>
      <c r="I3479" s="2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35">
      <c r="A3480">
        <v>2022</v>
      </c>
      <c r="B3480">
        <v>5</v>
      </c>
      <c r="C3480" s="1">
        <f>DATE(Airline_Delay_Cause[[#This Row],[year]],Airline_Delay_Cause[[#This Row],[month]],1)</f>
        <v>44682</v>
      </c>
      <c r="D3480" t="s">
        <v>12</v>
      </c>
      <c r="E3480" t="s">
        <v>13</v>
      </c>
      <c r="F3480" t="s">
        <v>77</v>
      </c>
      <c r="G3480" s="2" t="s">
        <v>494</v>
      </c>
      <c r="H3480" s="2" t="s">
        <v>809</v>
      </c>
      <c r="I3480" s="2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35">
      <c r="A3481">
        <v>2022</v>
      </c>
      <c r="B3481">
        <v>5</v>
      </c>
      <c r="C3481" s="1">
        <f>DATE(Airline_Delay_Cause[[#This Row],[year]],Airline_Delay_Cause[[#This Row],[month]],1)</f>
        <v>44682</v>
      </c>
      <c r="D3481" t="s">
        <v>12</v>
      </c>
      <c r="E3481" t="s">
        <v>13</v>
      </c>
      <c r="F3481" t="s">
        <v>78</v>
      </c>
      <c r="G3481" s="2" t="s">
        <v>495</v>
      </c>
      <c r="H3481" s="2" t="s">
        <v>815</v>
      </c>
      <c r="I3481" s="2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35">
      <c r="A3482">
        <v>2022</v>
      </c>
      <c r="B3482">
        <v>5</v>
      </c>
      <c r="C3482" s="1">
        <f>DATE(Airline_Delay_Cause[[#This Row],[year]],Airline_Delay_Cause[[#This Row],[month]],1)</f>
        <v>44682</v>
      </c>
      <c r="D3482" t="s">
        <v>12</v>
      </c>
      <c r="E3482" t="s">
        <v>13</v>
      </c>
      <c r="F3482" t="s">
        <v>79</v>
      </c>
      <c r="G3482" s="2" t="s">
        <v>496</v>
      </c>
      <c r="H3482" s="2" t="s">
        <v>807</v>
      </c>
      <c r="I3482" s="2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35">
      <c r="A3483">
        <v>2022</v>
      </c>
      <c r="B3483">
        <v>5</v>
      </c>
      <c r="C3483" s="1">
        <f>DATE(Airline_Delay_Cause[[#This Row],[year]],Airline_Delay_Cause[[#This Row],[month]],1)</f>
        <v>44682</v>
      </c>
      <c r="D3483" t="s">
        <v>12</v>
      </c>
      <c r="E3483" t="s">
        <v>13</v>
      </c>
      <c r="F3483" t="s">
        <v>80</v>
      </c>
      <c r="G3483" s="2" t="s">
        <v>497</v>
      </c>
      <c r="H3483" s="2" t="s">
        <v>814</v>
      </c>
      <c r="I3483" s="2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35">
      <c r="A3484">
        <v>2022</v>
      </c>
      <c r="B3484">
        <v>5</v>
      </c>
      <c r="C3484" s="1">
        <f>DATE(Airline_Delay_Cause[[#This Row],[year]],Airline_Delay_Cause[[#This Row],[month]],1)</f>
        <v>44682</v>
      </c>
      <c r="D3484" t="s">
        <v>12</v>
      </c>
      <c r="E3484" t="s">
        <v>13</v>
      </c>
      <c r="F3484" t="s">
        <v>249</v>
      </c>
      <c r="G3484" s="2" t="s">
        <v>648</v>
      </c>
      <c r="H3484" s="2" t="s">
        <v>854</v>
      </c>
      <c r="I3484" s="2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5">
      <c r="A3485">
        <v>2022</v>
      </c>
      <c r="B3485">
        <v>5</v>
      </c>
      <c r="C3485" s="1">
        <f>DATE(Airline_Delay_Cause[[#This Row],[year]],Airline_Delay_Cause[[#This Row],[month]],1)</f>
        <v>44682</v>
      </c>
      <c r="D3485" t="s">
        <v>12</v>
      </c>
      <c r="E3485" t="s">
        <v>13</v>
      </c>
      <c r="F3485" t="s">
        <v>81</v>
      </c>
      <c r="G3485" s="2" t="s">
        <v>498</v>
      </c>
      <c r="H3485" s="2" t="s">
        <v>809</v>
      </c>
      <c r="I3485" s="2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35">
      <c r="A3486">
        <v>2022</v>
      </c>
      <c r="B3486">
        <v>5</v>
      </c>
      <c r="C3486" s="1">
        <f>DATE(Airline_Delay_Cause[[#This Row],[year]],Airline_Delay_Cause[[#This Row],[month]],1)</f>
        <v>44682</v>
      </c>
      <c r="D3486" t="s">
        <v>12</v>
      </c>
      <c r="E3486" t="s">
        <v>13</v>
      </c>
      <c r="F3486" t="s">
        <v>82</v>
      </c>
      <c r="G3486" s="2" t="s">
        <v>499</v>
      </c>
      <c r="H3486" s="2" t="s">
        <v>824</v>
      </c>
      <c r="I3486" s="2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35">
      <c r="A3487">
        <v>2022</v>
      </c>
      <c r="B3487">
        <v>5</v>
      </c>
      <c r="C3487" s="1">
        <f>DATE(Airline_Delay_Cause[[#This Row],[year]],Airline_Delay_Cause[[#This Row],[month]],1)</f>
        <v>44682</v>
      </c>
      <c r="D3487" t="s">
        <v>12</v>
      </c>
      <c r="E3487" t="s">
        <v>13</v>
      </c>
      <c r="F3487" t="s">
        <v>83</v>
      </c>
      <c r="G3487" s="2" t="s">
        <v>500</v>
      </c>
      <c r="H3487" s="2" t="s">
        <v>819</v>
      </c>
      <c r="I3487" s="2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35">
      <c r="A3488">
        <v>2022</v>
      </c>
      <c r="B3488">
        <v>5</v>
      </c>
      <c r="C3488" s="1">
        <f>DATE(Airline_Delay_Cause[[#This Row],[year]],Airline_Delay_Cause[[#This Row],[month]],1)</f>
        <v>44682</v>
      </c>
      <c r="D3488" t="s">
        <v>12</v>
      </c>
      <c r="E3488" t="s">
        <v>13</v>
      </c>
      <c r="F3488" t="s">
        <v>84</v>
      </c>
      <c r="G3488" s="2" t="s">
        <v>501</v>
      </c>
      <c r="H3488" s="2" t="s">
        <v>811</v>
      </c>
      <c r="I3488" s="2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35">
      <c r="A3489">
        <v>2022</v>
      </c>
      <c r="B3489">
        <v>5</v>
      </c>
      <c r="C3489" s="1">
        <f>DATE(Airline_Delay_Cause[[#This Row],[year]],Airline_Delay_Cause[[#This Row],[month]],1)</f>
        <v>44682</v>
      </c>
      <c r="D3489" t="s">
        <v>12</v>
      </c>
      <c r="E3489" t="s">
        <v>13</v>
      </c>
      <c r="F3489" t="s">
        <v>85</v>
      </c>
      <c r="G3489" s="2" t="s">
        <v>502</v>
      </c>
      <c r="H3489" s="2" t="s">
        <v>832</v>
      </c>
      <c r="I3489" s="2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35">
      <c r="A3490">
        <v>2022</v>
      </c>
      <c r="B3490">
        <v>5</v>
      </c>
      <c r="C3490" s="1">
        <f>DATE(Airline_Delay_Cause[[#This Row],[year]],Airline_Delay_Cause[[#This Row],[month]],1)</f>
        <v>44682</v>
      </c>
      <c r="D3490" t="s">
        <v>12</v>
      </c>
      <c r="E3490" t="s">
        <v>13</v>
      </c>
      <c r="F3490" t="s">
        <v>86</v>
      </c>
      <c r="G3490" s="2" t="s">
        <v>503</v>
      </c>
      <c r="H3490" s="2" t="s">
        <v>815</v>
      </c>
      <c r="I3490" s="2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35">
      <c r="A3491">
        <v>2022</v>
      </c>
      <c r="B3491">
        <v>5</v>
      </c>
      <c r="C3491" s="1">
        <f>DATE(Airline_Delay_Cause[[#This Row],[year]],Airline_Delay_Cause[[#This Row],[month]],1)</f>
        <v>44682</v>
      </c>
      <c r="D3491" t="s">
        <v>12</v>
      </c>
      <c r="E3491" t="s">
        <v>13</v>
      </c>
      <c r="F3491" t="s">
        <v>87</v>
      </c>
      <c r="G3491" s="2" t="s">
        <v>504</v>
      </c>
      <c r="H3491" s="2" t="s">
        <v>820</v>
      </c>
      <c r="I3491" s="2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35">
      <c r="A3492">
        <v>2022</v>
      </c>
      <c r="B3492">
        <v>5</v>
      </c>
      <c r="C3492" s="1">
        <f>DATE(Airline_Delay_Cause[[#This Row],[year]],Airline_Delay_Cause[[#This Row],[month]],1)</f>
        <v>44682</v>
      </c>
      <c r="D3492" t="s">
        <v>12</v>
      </c>
      <c r="E3492" t="s">
        <v>13</v>
      </c>
      <c r="F3492" t="s">
        <v>88</v>
      </c>
      <c r="G3492" s="2" t="s">
        <v>505</v>
      </c>
      <c r="H3492" s="2" t="s">
        <v>806</v>
      </c>
      <c r="I3492" s="2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35">
      <c r="A3493">
        <v>2022</v>
      </c>
      <c r="B3493">
        <v>5</v>
      </c>
      <c r="C3493" s="1">
        <f>DATE(Airline_Delay_Cause[[#This Row],[year]],Airline_Delay_Cause[[#This Row],[month]],1)</f>
        <v>44682</v>
      </c>
      <c r="D3493" t="s">
        <v>12</v>
      </c>
      <c r="E3493" t="s">
        <v>13</v>
      </c>
      <c r="F3493" t="s">
        <v>90</v>
      </c>
      <c r="G3493" s="2" t="s">
        <v>507</v>
      </c>
      <c r="H3493" s="2" t="s">
        <v>804</v>
      </c>
      <c r="I3493" s="2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35">
      <c r="A3494">
        <v>2022</v>
      </c>
      <c r="B3494">
        <v>5</v>
      </c>
      <c r="C3494" s="1">
        <f>DATE(Airline_Delay_Cause[[#This Row],[year]],Airline_Delay_Cause[[#This Row],[month]],1)</f>
        <v>44682</v>
      </c>
      <c r="D3494" t="s">
        <v>12</v>
      </c>
      <c r="E3494" t="s">
        <v>13</v>
      </c>
      <c r="F3494" t="s">
        <v>91</v>
      </c>
      <c r="G3494" s="2" t="s">
        <v>508</v>
      </c>
      <c r="H3494" s="2" t="s">
        <v>833</v>
      </c>
      <c r="I3494" s="2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35">
      <c r="A3495">
        <v>2022</v>
      </c>
      <c r="B3495">
        <v>5</v>
      </c>
      <c r="C3495" s="1">
        <f>DATE(Airline_Delay_Cause[[#This Row],[year]],Airline_Delay_Cause[[#This Row],[month]],1)</f>
        <v>44682</v>
      </c>
      <c r="D3495" t="s">
        <v>12</v>
      </c>
      <c r="E3495" t="s">
        <v>13</v>
      </c>
      <c r="F3495" t="s">
        <v>93</v>
      </c>
      <c r="G3495" s="2" t="s">
        <v>510</v>
      </c>
      <c r="H3495" s="2" t="s">
        <v>811</v>
      </c>
      <c r="I3495" s="2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35">
      <c r="A3496">
        <v>2022</v>
      </c>
      <c r="B3496">
        <v>5</v>
      </c>
      <c r="C3496" s="1">
        <f>DATE(Airline_Delay_Cause[[#This Row],[year]],Airline_Delay_Cause[[#This Row],[month]],1)</f>
        <v>44682</v>
      </c>
      <c r="D3496" t="s">
        <v>12</v>
      </c>
      <c r="E3496" t="s">
        <v>13</v>
      </c>
      <c r="F3496" t="s">
        <v>94</v>
      </c>
      <c r="G3496" s="2" t="s">
        <v>511</v>
      </c>
      <c r="H3496" s="2" t="s">
        <v>820</v>
      </c>
      <c r="I3496" s="2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35">
      <c r="A3497">
        <v>2022</v>
      </c>
      <c r="B3497">
        <v>5</v>
      </c>
      <c r="C3497" s="1">
        <f>DATE(Airline_Delay_Cause[[#This Row],[year]],Airline_Delay_Cause[[#This Row],[month]],1)</f>
        <v>44682</v>
      </c>
      <c r="D3497" t="s">
        <v>12</v>
      </c>
      <c r="E3497" t="s">
        <v>13</v>
      </c>
      <c r="F3497" t="s">
        <v>95</v>
      </c>
      <c r="G3497" s="2" t="s">
        <v>512</v>
      </c>
      <c r="H3497" s="2" t="s">
        <v>820</v>
      </c>
      <c r="I3497" s="2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35">
      <c r="A3498">
        <v>2022</v>
      </c>
      <c r="B3498">
        <v>5</v>
      </c>
      <c r="C3498" s="1">
        <f>DATE(Airline_Delay_Cause[[#This Row],[year]],Airline_Delay_Cause[[#This Row],[month]],1)</f>
        <v>44682</v>
      </c>
      <c r="D3498" t="s">
        <v>12</v>
      </c>
      <c r="E3498" t="s">
        <v>13</v>
      </c>
      <c r="F3498" t="s">
        <v>96</v>
      </c>
      <c r="G3498" s="2" t="s">
        <v>513</v>
      </c>
      <c r="H3498" s="2" t="s">
        <v>808</v>
      </c>
      <c r="I3498" s="2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35">
      <c r="A3499">
        <v>2022</v>
      </c>
      <c r="B3499">
        <v>5</v>
      </c>
      <c r="C3499" s="1">
        <f>DATE(Airline_Delay_Cause[[#This Row],[year]],Airline_Delay_Cause[[#This Row],[month]],1)</f>
        <v>44682</v>
      </c>
      <c r="D3499" t="s">
        <v>12</v>
      </c>
      <c r="E3499" t="s">
        <v>13</v>
      </c>
      <c r="F3499" t="s">
        <v>295</v>
      </c>
      <c r="G3499" s="2" t="s">
        <v>513</v>
      </c>
      <c r="H3499" s="2" t="s">
        <v>824</v>
      </c>
      <c r="I3499" s="2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35">
      <c r="A3500">
        <v>2022</v>
      </c>
      <c r="B3500">
        <v>5</v>
      </c>
      <c r="C3500" s="1">
        <f>DATE(Airline_Delay_Cause[[#This Row],[year]],Airline_Delay_Cause[[#This Row],[month]],1)</f>
        <v>44682</v>
      </c>
      <c r="D3500" t="s">
        <v>12</v>
      </c>
      <c r="E3500" t="s">
        <v>13</v>
      </c>
      <c r="F3500" t="s">
        <v>97</v>
      </c>
      <c r="G3500" s="2" t="s">
        <v>514</v>
      </c>
      <c r="H3500" s="2" t="s">
        <v>805</v>
      </c>
      <c r="I3500" s="2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35">
      <c r="A3501">
        <v>2022</v>
      </c>
      <c r="B3501">
        <v>5</v>
      </c>
      <c r="C3501" s="1">
        <f>DATE(Airline_Delay_Cause[[#This Row],[year]],Airline_Delay_Cause[[#This Row],[month]],1)</f>
        <v>44682</v>
      </c>
      <c r="D3501" t="s">
        <v>12</v>
      </c>
      <c r="E3501" t="s">
        <v>13</v>
      </c>
      <c r="F3501" t="s">
        <v>259</v>
      </c>
      <c r="G3501" s="2" t="s">
        <v>658</v>
      </c>
      <c r="H3501" s="2" t="s">
        <v>825</v>
      </c>
      <c r="I3501" s="2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35">
      <c r="A3502">
        <v>2022</v>
      </c>
      <c r="B3502">
        <v>5</v>
      </c>
      <c r="C3502" s="1">
        <f>DATE(Airline_Delay_Cause[[#This Row],[year]],Airline_Delay_Cause[[#This Row],[month]],1)</f>
        <v>44682</v>
      </c>
      <c r="D3502" t="s">
        <v>12</v>
      </c>
      <c r="E3502" t="s">
        <v>13</v>
      </c>
      <c r="F3502" t="s">
        <v>160</v>
      </c>
      <c r="G3502" s="2" t="s">
        <v>573</v>
      </c>
      <c r="H3502" s="2" t="s">
        <v>830</v>
      </c>
      <c r="I3502" s="2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35">
      <c r="A3503">
        <v>2022</v>
      </c>
      <c r="B3503">
        <v>5</v>
      </c>
      <c r="C3503" s="1">
        <f>DATE(Airline_Delay_Cause[[#This Row],[year]],Airline_Delay_Cause[[#This Row],[month]],1)</f>
        <v>44682</v>
      </c>
      <c r="D3503" t="s">
        <v>12</v>
      </c>
      <c r="E3503" t="s">
        <v>13</v>
      </c>
      <c r="F3503" t="s">
        <v>98</v>
      </c>
      <c r="G3503" s="2" t="s">
        <v>515</v>
      </c>
      <c r="H3503" s="2" t="s">
        <v>831</v>
      </c>
      <c r="I3503" s="2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35">
      <c r="A3504">
        <v>2022</v>
      </c>
      <c r="B3504">
        <v>5</v>
      </c>
      <c r="C3504" s="1">
        <f>DATE(Airline_Delay_Cause[[#This Row],[year]],Airline_Delay_Cause[[#This Row],[month]],1)</f>
        <v>44682</v>
      </c>
      <c r="D3504" t="s">
        <v>12</v>
      </c>
      <c r="E3504" t="s">
        <v>13</v>
      </c>
      <c r="F3504" t="s">
        <v>99</v>
      </c>
      <c r="G3504" s="2" t="s">
        <v>516</v>
      </c>
      <c r="H3504" s="2" t="s">
        <v>807</v>
      </c>
      <c r="I3504" s="2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35">
      <c r="A3505">
        <v>2022</v>
      </c>
      <c r="B3505">
        <v>5</v>
      </c>
      <c r="C3505" s="1">
        <f>DATE(Airline_Delay_Cause[[#This Row],[year]],Airline_Delay_Cause[[#This Row],[month]],1)</f>
        <v>44682</v>
      </c>
      <c r="D3505" t="s">
        <v>12</v>
      </c>
      <c r="E3505" t="s">
        <v>13</v>
      </c>
      <c r="F3505" t="s">
        <v>100</v>
      </c>
      <c r="G3505" s="2" t="s">
        <v>517</v>
      </c>
      <c r="H3505" s="2" t="s">
        <v>831</v>
      </c>
      <c r="I3505" s="2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35">
      <c r="A3506">
        <v>2022</v>
      </c>
      <c r="B3506">
        <v>5</v>
      </c>
      <c r="C3506" s="1">
        <f>DATE(Airline_Delay_Cause[[#This Row],[year]],Airline_Delay_Cause[[#This Row],[month]],1)</f>
        <v>44682</v>
      </c>
      <c r="D3506" t="s">
        <v>12</v>
      </c>
      <c r="E3506" t="s">
        <v>13</v>
      </c>
      <c r="F3506" t="s">
        <v>101</v>
      </c>
      <c r="G3506" s="2" t="s">
        <v>518</v>
      </c>
      <c r="H3506" s="2" t="s">
        <v>808</v>
      </c>
      <c r="I3506" s="2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35">
      <c r="A3507">
        <v>2022</v>
      </c>
      <c r="B3507">
        <v>5</v>
      </c>
      <c r="C3507" s="1">
        <f>DATE(Airline_Delay_Cause[[#This Row],[year]],Airline_Delay_Cause[[#This Row],[month]],1)</f>
        <v>44682</v>
      </c>
      <c r="D3507" t="s">
        <v>12</v>
      </c>
      <c r="E3507" t="s">
        <v>13</v>
      </c>
      <c r="F3507" t="s">
        <v>218</v>
      </c>
      <c r="G3507" s="2" t="s">
        <v>623</v>
      </c>
      <c r="H3507" s="2" t="s">
        <v>828</v>
      </c>
      <c r="I3507" s="2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35">
      <c r="A3508">
        <v>2022</v>
      </c>
      <c r="B3508">
        <v>5</v>
      </c>
      <c r="C3508" s="1">
        <f>DATE(Airline_Delay_Cause[[#This Row],[year]],Airline_Delay_Cause[[#This Row],[month]],1)</f>
        <v>44682</v>
      </c>
      <c r="D3508" t="s">
        <v>12</v>
      </c>
      <c r="E3508" t="s">
        <v>13</v>
      </c>
      <c r="F3508" t="s">
        <v>102</v>
      </c>
      <c r="G3508" s="2" t="s">
        <v>519</v>
      </c>
      <c r="H3508" s="2" t="s">
        <v>816</v>
      </c>
      <c r="I3508" s="2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35">
      <c r="A3509">
        <v>2022</v>
      </c>
      <c r="B3509">
        <v>5</v>
      </c>
      <c r="C3509" s="1">
        <f>DATE(Airline_Delay_Cause[[#This Row],[year]],Airline_Delay_Cause[[#This Row],[month]],1)</f>
        <v>44682</v>
      </c>
      <c r="D3509" t="s">
        <v>12</v>
      </c>
      <c r="E3509" t="s">
        <v>13</v>
      </c>
      <c r="F3509" t="s">
        <v>103</v>
      </c>
      <c r="G3509" s="2" t="s">
        <v>520</v>
      </c>
      <c r="H3509" s="2" t="s">
        <v>812</v>
      </c>
      <c r="I3509" s="2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35">
      <c r="A3510">
        <v>2022</v>
      </c>
      <c r="B3510">
        <v>5</v>
      </c>
      <c r="C3510" s="1">
        <f>DATE(Airline_Delay_Cause[[#This Row],[year]],Airline_Delay_Cause[[#This Row],[month]],1)</f>
        <v>44682</v>
      </c>
      <c r="D3510" t="s">
        <v>12</v>
      </c>
      <c r="E3510" t="s">
        <v>13</v>
      </c>
      <c r="F3510" t="s">
        <v>104</v>
      </c>
      <c r="G3510" s="2" t="s">
        <v>521</v>
      </c>
      <c r="H3510" s="2" t="s">
        <v>816</v>
      </c>
      <c r="I3510" s="2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35">
      <c r="A3511">
        <v>2022</v>
      </c>
      <c r="B3511">
        <v>5</v>
      </c>
      <c r="C3511" s="1">
        <f>DATE(Airline_Delay_Cause[[#This Row],[year]],Airline_Delay_Cause[[#This Row],[month]],1)</f>
        <v>44682</v>
      </c>
      <c r="D3511" t="s">
        <v>12</v>
      </c>
      <c r="E3511" t="s">
        <v>13</v>
      </c>
      <c r="F3511" t="s">
        <v>105</v>
      </c>
      <c r="G3511" s="2" t="s">
        <v>522</v>
      </c>
      <c r="H3511" s="2" t="s">
        <v>805</v>
      </c>
      <c r="I3511" s="2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35">
      <c r="A3512">
        <v>2022</v>
      </c>
      <c r="B3512">
        <v>5</v>
      </c>
      <c r="C3512" s="1">
        <f>DATE(Airline_Delay_Cause[[#This Row],[year]],Airline_Delay_Cause[[#This Row],[month]],1)</f>
        <v>44682</v>
      </c>
      <c r="D3512" t="s">
        <v>12</v>
      </c>
      <c r="E3512" t="s">
        <v>13</v>
      </c>
      <c r="F3512" t="s">
        <v>106</v>
      </c>
      <c r="G3512" s="2" t="s">
        <v>475</v>
      </c>
      <c r="H3512" s="2" t="s">
        <v>834</v>
      </c>
      <c r="I3512" s="2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35">
      <c r="A3513">
        <v>2022</v>
      </c>
      <c r="B3513">
        <v>5</v>
      </c>
      <c r="C3513" s="1">
        <f>DATE(Airline_Delay_Cause[[#This Row],[year]],Airline_Delay_Cause[[#This Row],[month]],1)</f>
        <v>44682</v>
      </c>
      <c r="D3513" t="s">
        <v>107</v>
      </c>
      <c r="E3513" t="s">
        <v>108</v>
      </c>
      <c r="F3513" t="s">
        <v>109</v>
      </c>
      <c r="G3513" s="2" t="s">
        <v>523</v>
      </c>
      <c r="H3513" s="2" t="s">
        <v>835</v>
      </c>
      <c r="I3513" s="2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35">
      <c r="A3514">
        <v>2022</v>
      </c>
      <c r="B3514">
        <v>5</v>
      </c>
      <c r="C3514" s="1">
        <f>DATE(Airline_Delay_Cause[[#This Row],[year]],Airline_Delay_Cause[[#This Row],[month]],1)</f>
        <v>44682</v>
      </c>
      <c r="D3514" t="s">
        <v>107</v>
      </c>
      <c r="E3514" t="s">
        <v>108</v>
      </c>
      <c r="F3514" t="s">
        <v>19</v>
      </c>
      <c r="G3514" s="2" t="s">
        <v>437</v>
      </c>
      <c r="H3514" s="2" t="s">
        <v>808</v>
      </c>
      <c r="I3514" s="2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35">
      <c r="A3515">
        <v>2022</v>
      </c>
      <c r="B3515">
        <v>5</v>
      </c>
      <c r="C3515" s="1">
        <f>DATE(Airline_Delay_Cause[[#This Row],[year]],Airline_Delay_Cause[[#This Row],[month]],1)</f>
        <v>44682</v>
      </c>
      <c r="D3515" t="s">
        <v>107</v>
      </c>
      <c r="E3515" t="s">
        <v>108</v>
      </c>
      <c r="F3515" t="s">
        <v>230</v>
      </c>
      <c r="G3515" s="2" t="s">
        <v>631</v>
      </c>
      <c r="H3515" s="2" t="s">
        <v>810</v>
      </c>
      <c r="I3515" s="2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35">
      <c r="A3516">
        <v>2022</v>
      </c>
      <c r="B3516">
        <v>5</v>
      </c>
      <c r="C3516" s="1">
        <f>DATE(Airline_Delay_Cause[[#This Row],[year]],Airline_Delay_Cause[[#This Row],[month]],1)</f>
        <v>44682</v>
      </c>
      <c r="D3516" t="s">
        <v>107</v>
      </c>
      <c r="E3516" t="s">
        <v>108</v>
      </c>
      <c r="F3516" t="s">
        <v>110</v>
      </c>
      <c r="G3516" s="2" t="s">
        <v>524</v>
      </c>
      <c r="H3516" s="2" t="s">
        <v>836</v>
      </c>
      <c r="I3516" s="2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35">
      <c r="A3517">
        <v>2022</v>
      </c>
      <c r="B3517">
        <v>5</v>
      </c>
      <c r="C3517" s="1">
        <f>DATE(Airline_Delay_Cause[[#This Row],[year]],Airline_Delay_Cause[[#This Row],[month]],1)</f>
        <v>44682</v>
      </c>
      <c r="D3517" t="s">
        <v>107</v>
      </c>
      <c r="E3517" t="s">
        <v>108</v>
      </c>
      <c r="F3517" t="s">
        <v>20</v>
      </c>
      <c r="G3517" s="2" t="s">
        <v>441</v>
      </c>
      <c r="H3517" s="2" t="s">
        <v>805</v>
      </c>
      <c r="I3517" s="2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35">
      <c r="A3518">
        <v>2022</v>
      </c>
      <c r="B3518">
        <v>5</v>
      </c>
      <c r="C3518" s="1">
        <f>DATE(Airline_Delay_Cause[[#This Row],[year]],Airline_Delay_Cause[[#This Row],[month]],1)</f>
        <v>44682</v>
      </c>
      <c r="D3518" t="s">
        <v>107</v>
      </c>
      <c r="E3518" t="s">
        <v>108</v>
      </c>
      <c r="F3518" t="s">
        <v>22</v>
      </c>
      <c r="G3518" s="2" t="s">
        <v>443</v>
      </c>
      <c r="H3518" s="2" t="s">
        <v>810</v>
      </c>
      <c r="I3518" s="2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35">
      <c r="A3519">
        <v>2022</v>
      </c>
      <c r="B3519">
        <v>5</v>
      </c>
      <c r="C3519" s="1">
        <f>DATE(Airline_Delay_Cause[[#This Row],[year]],Airline_Delay_Cause[[#This Row],[month]],1)</f>
        <v>44682</v>
      </c>
      <c r="D3519" t="s">
        <v>107</v>
      </c>
      <c r="E3519" t="s">
        <v>108</v>
      </c>
      <c r="F3519" t="s">
        <v>111</v>
      </c>
      <c r="G3519" s="2" t="s">
        <v>525</v>
      </c>
      <c r="H3519" s="2" t="s">
        <v>804</v>
      </c>
      <c r="I3519" s="2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35">
      <c r="A3520">
        <v>2022</v>
      </c>
      <c r="B3520">
        <v>5</v>
      </c>
      <c r="C3520" s="1">
        <f>DATE(Airline_Delay_Cause[[#This Row],[year]],Airline_Delay_Cause[[#This Row],[month]],1)</f>
        <v>44682</v>
      </c>
      <c r="D3520" t="s">
        <v>107</v>
      </c>
      <c r="E3520" t="s">
        <v>108</v>
      </c>
      <c r="F3520" t="s">
        <v>112</v>
      </c>
      <c r="G3520" s="2" t="s">
        <v>526</v>
      </c>
      <c r="H3520" s="2" t="s">
        <v>837</v>
      </c>
      <c r="I3520" s="2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35">
      <c r="A3521">
        <v>2022</v>
      </c>
      <c r="B3521">
        <v>5</v>
      </c>
      <c r="C3521" s="1">
        <f>DATE(Airline_Delay_Cause[[#This Row],[year]],Airline_Delay_Cause[[#This Row],[month]],1)</f>
        <v>44682</v>
      </c>
      <c r="D3521" t="s">
        <v>107</v>
      </c>
      <c r="E3521" t="s">
        <v>108</v>
      </c>
      <c r="F3521" t="s">
        <v>27</v>
      </c>
      <c r="G3521" s="2" t="s">
        <v>448</v>
      </c>
      <c r="H3521" s="2" t="s">
        <v>814</v>
      </c>
      <c r="I3521" s="2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35">
      <c r="A3522">
        <v>2022</v>
      </c>
      <c r="B3522">
        <v>5</v>
      </c>
      <c r="C3522" s="1">
        <f>DATE(Airline_Delay_Cause[[#This Row],[year]],Airline_Delay_Cause[[#This Row],[month]],1)</f>
        <v>44682</v>
      </c>
      <c r="D3522" t="s">
        <v>107</v>
      </c>
      <c r="E3522" t="s">
        <v>108</v>
      </c>
      <c r="F3522" t="s">
        <v>29</v>
      </c>
      <c r="G3522" s="2" t="s">
        <v>450</v>
      </c>
      <c r="H3522" s="2" t="s">
        <v>816</v>
      </c>
      <c r="I3522" s="2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35">
      <c r="A3523">
        <v>2022</v>
      </c>
      <c r="B3523">
        <v>5</v>
      </c>
      <c r="C3523" s="1">
        <f>DATE(Airline_Delay_Cause[[#This Row],[year]],Airline_Delay_Cause[[#This Row],[month]],1)</f>
        <v>44682</v>
      </c>
      <c r="D3523" t="s">
        <v>107</v>
      </c>
      <c r="E3523" t="s">
        <v>108</v>
      </c>
      <c r="F3523" t="s">
        <v>113</v>
      </c>
      <c r="G3523" s="2" t="s">
        <v>527</v>
      </c>
      <c r="H3523" s="2" t="s">
        <v>838</v>
      </c>
      <c r="I3523" s="2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35">
      <c r="A3524">
        <v>2022</v>
      </c>
      <c r="B3524">
        <v>5</v>
      </c>
      <c r="C3524" s="1">
        <f>DATE(Airline_Delay_Cause[[#This Row],[year]],Airline_Delay_Cause[[#This Row],[month]],1)</f>
        <v>44682</v>
      </c>
      <c r="D3524" t="s">
        <v>107</v>
      </c>
      <c r="E3524" t="s">
        <v>108</v>
      </c>
      <c r="F3524" t="s">
        <v>30</v>
      </c>
      <c r="G3524" s="2" t="s">
        <v>451</v>
      </c>
      <c r="H3524" s="2" t="s">
        <v>806</v>
      </c>
      <c r="I3524" s="2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35">
      <c r="A3525">
        <v>2022</v>
      </c>
      <c r="B3525">
        <v>5</v>
      </c>
      <c r="C3525" s="1">
        <f>DATE(Airline_Delay_Cause[[#This Row],[year]],Airline_Delay_Cause[[#This Row],[month]],1)</f>
        <v>44682</v>
      </c>
      <c r="D3525" t="s">
        <v>107</v>
      </c>
      <c r="E3525" t="s">
        <v>108</v>
      </c>
      <c r="F3525" t="s">
        <v>33</v>
      </c>
      <c r="G3525" s="2" t="s">
        <v>454</v>
      </c>
      <c r="H3525" s="2" t="s">
        <v>808</v>
      </c>
      <c r="I3525" s="2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35">
      <c r="A3526">
        <v>2022</v>
      </c>
      <c r="B3526">
        <v>5</v>
      </c>
      <c r="C3526" s="1">
        <f>DATE(Airline_Delay_Cause[[#This Row],[year]],Airline_Delay_Cause[[#This Row],[month]],1)</f>
        <v>44682</v>
      </c>
      <c r="D3526" t="s">
        <v>107</v>
      </c>
      <c r="E3526" t="s">
        <v>108</v>
      </c>
      <c r="F3526" t="s">
        <v>114</v>
      </c>
      <c r="G3526" s="2" t="s">
        <v>528</v>
      </c>
      <c r="H3526" s="2" t="s">
        <v>839</v>
      </c>
      <c r="I3526" s="2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35">
      <c r="A3527">
        <v>2022</v>
      </c>
      <c r="B3527">
        <v>5</v>
      </c>
      <c r="C3527" s="1">
        <f>DATE(Airline_Delay_Cause[[#This Row],[year]],Airline_Delay_Cause[[#This Row],[month]],1)</f>
        <v>44682</v>
      </c>
      <c r="D3527" t="s">
        <v>107</v>
      </c>
      <c r="E3527" t="s">
        <v>108</v>
      </c>
      <c r="F3527" t="s">
        <v>34</v>
      </c>
      <c r="G3527" s="2" t="s">
        <v>455</v>
      </c>
      <c r="H3527" s="2" t="s">
        <v>818</v>
      </c>
      <c r="I3527" s="2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35">
      <c r="A3528">
        <v>2022</v>
      </c>
      <c r="B3528">
        <v>5</v>
      </c>
      <c r="C3528" s="1">
        <f>DATE(Airline_Delay_Cause[[#This Row],[year]],Airline_Delay_Cause[[#This Row],[month]],1)</f>
        <v>44682</v>
      </c>
      <c r="D3528" t="s">
        <v>107</v>
      </c>
      <c r="E3528" t="s">
        <v>108</v>
      </c>
      <c r="F3528" t="s">
        <v>115</v>
      </c>
      <c r="G3528" s="2" t="s">
        <v>529</v>
      </c>
      <c r="H3528" s="2" t="s">
        <v>840</v>
      </c>
      <c r="I3528" s="2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35">
      <c r="A3529">
        <v>2022</v>
      </c>
      <c r="B3529">
        <v>5</v>
      </c>
      <c r="C3529" s="1">
        <f>DATE(Airline_Delay_Cause[[#This Row],[year]],Airline_Delay_Cause[[#This Row],[month]],1)</f>
        <v>44682</v>
      </c>
      <c r="D3529" t="s">
        <v>107</v>
      </c>
      <c r="E3529" t="s">
        <v>108</v>
      </c>
      <c r="F3529" t="s">
        <v>38</v>
      </c>
      <c r="G3529" s="2" t="s">
        <v>459</v>
      </c>
      <c r="H3529" s="2" t="s">
        <v>819</v>
      </c>
      <c r="I3529" s="2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35">
      <c r="A3530">
        <v>2022</v>
      </c>
      <c r="B3530">
        <v>5</v>
      </c>
      <c r="C3530" s="1">
        <f>DATE(Airline_Delay_Cause[[#This Row],[year]],Airline_Delay_Cause[[#This Row],[month]],1)</f>
        <v>44682</v>
      </c>
      <c r="D3530" t="s">
        <v>107</v>
      </c>
      <c r="E3530" t="s">
        <v>108</v>
      </c>
      <c r="F3530" t="s">
        <v>40</v>
      </c>
      <c r="G3530" s="2" t="s">
        <v>461</v>
      </c>
      <c r="H3530" s="2" t="s">
        <v>307</v>
      </c>
      <c r="I3530" s="2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35">
      <c r="A3531">
        <v>2022</v>
      </c>
      <c r="B3531">
        <v>5</v>
      </c>
      <c r="C3531" s="1">
        <f>DATE(Airline_Delay_Cause[[#This Row],[year]],Airline_Delay_Cause[[#This Row],[month]],1)</f>
        <v>44682</v>
      </c>
      <c r="D3531" t="s">
        <v>107</v>
      </c>
      <c r="E3531" t="s">
        <v>108</v>
      </c>
      <c r="F3531" t="s">
        <v>41</v>
      </c>
      <c r="G3531" s="2" t="s">
        <v>462</v>
      </c>
      <c r="H3531" s="2" t="s">
        <v>811</v>
      </c>
      <c r="I3531" s="2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35">
      <c r="A3532">
        <v>2022</v>
      </c>
      <c r="B3532">
        <v>5</v>
      </c>
      <c r="C3532" s="1">
        <f>DATE(Airline_Delay_Cause[[#This Row],[year]],Airline_Delay_Cause[[#This Row],[month]],1)</f>
        <v>44682</v>
      </c>
      <c r="D3532" t="s">
        <v>107</v>
      </c>
      <c r="E3532" t="s">
        <v>108</v>
      </c>
      <c r="F3532" t="s">
        <v>42</v>
      </c>
      <c r="G3532" s="2" t="s">
        <v>463</v>
      </c>
      <c r="H3532" s="2" t="s">
        <v>307</v>
      </c>
      <c r="I3532" s="2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35">
      <c r="A3533">
        <v>2022</v>
      </c>
      <c r="B3533">
        <v>5</v>
      </c>
      <c r="C3533" s="1">
        <f>DATE(Airline_Delay_Cause[[#This Row],[year]],Airline_Delay_Cause[[#This Row],[month]],1)</f>
        <v>44682</v>
      </c>
      <c r="D3533" t="s">
        <v>107</v>
      </c>
      <c r="E3533" t="s">
        <v>108</v>
      </c>
      <c r="F3533" t="s">
        <v>116</v>
      </c>
      <c r="G3533" s="2" t="s">
        <v>530</v>
      </c>
      <c r="H3533" s="2" t="s">
        <v>841</v>
      </c>
      <c r="I3533" s="2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35">
      <c r="A3534">
        <v>2022</v>
      </c>
      <c r="B3534">
        <v>5</v>
      </c>
      <c r="C3534" s="1">
        <f>DATE(Airline_Delay_Cause[[#This Row],[year]],Airline_Delay_Cause[[#This Row],[month]],1)</f>
        <v>44682</v>
      </c>
      <c r="D3534" t="s">
        <v>107</v>
      </c>
      <c r="E3534" t="s">
        <v>108</v>
      </c>
      <c r="F3534" t="s">
        <v>45</v>
      </c>
      <c r="G3534" s="2" t="s">
        <v>465</v>
      </c>
      <c r="H3534" s="2" t="s">
        <v>307</v>
      </c>
      <c r="I3534" s="2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35">
      <c r="A3535">
        <v>2022</v>
      </c>
      <c r="B3535">
        <v>5</v>
      </c>
      <c r="C3535" s="1">
        <f>DATE(Airline_Delay_Cause[[#This Row],[year]],Airline_Delay_Cause[[#This Row],[month]],1)</f>
        <v>44682</v>
      </c>
      <c r="D3535" t="s">
        <v>107</v>
      </c>
      <c r="E3535" t="s">
        <v>108</v>
      </c>
      <c r="F3535" t="s">
        <v>48</v>
      </c>
      <c r="G3535" s="2" t="s">
        <v>468</v>
      </c>
      <c r="H3535" s="2" t="s">
        <v>823</v>
      </c>
      <c r="I3535" s="2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35">
      <c r="A3536">
        <v>2022</v>
      </c>
      <c r="B3536">
        <v>5</v>
      </c>
      <c r="C3536" s="1">
        <f>DATE(Airline_Delay_Cause[[#This Row],[year]],Airline_Delay_Cause[[#This Row],[month]],1)</f>
        <v>44682</v>
      </c>
      <c r="D3536" t="s">
        <v>107</v>
      </c>
      <c r="E3536" t="s">
        <v>108</v>
      </c>
      <c r="F3536" t="s">
        <v>117</v>
      </c>
      <c r="G3536" s="2" t="s">
        <v>531</v>
      </c>
      <c r="H3536" s="2" t="s">
        <v>841</v>
      </c>
      <c r="I3536" s="2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35">
      <c r="A3537">
        <v>2022</v>
      </c>
      <c r="B3537">
        <v>5</v>
      </c>
      <c r="C3537" s="1">
        <f>DATE(Airline_Delay_Cause[[#This Row],[year]],Airline_Delay_Cause[[#This Row],[month]],1)</f>
        <v>44682</v>
      </c>
      <c r="D3537" t="s">
        <v>107</v>
      </c>
      <c r="E3537" t="s">
        <v>108</v>
      </c>
      <c r="F3537" t="s">
        <v>118</v>
      </c>
      <c r="G3537" s="2" t="s">
        <v>532</v>
      </c>
      <c r="H3537" s="2" t="s">
        <v>810</v>
      </c>
      <c r="I3537" s="2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35">
      <c r="A3538">
        <v>2022</v>
      </c>
      <c r="B3538">
        <v>5</v>
      </c>
      <c r="C3538" s="1">
        <f>DATE(Airline_Delay_Cause[[#This Row],[year]],Airline_Delay_Cause[[#This Row],[month]],1)</f>
        <v>44682</v>
      </c>
      <c r="D3538" t="s">
        <v>107</v>
      </c>
      <c r="E3538" t="s">
        <v>108</v>
      </c>
      <c r="F3538" t="s">
        <v>51</v>
      </c>
      <c r="G3538" s="2" t="s">
        <v>471</v>
      </c>
      <c r="H3538" s="2" t="s">
        <v>821</v>
      </c>
      <c r="I3538" s="2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35">
      <c r="A3539">
        <v>2022</v>
      </c>
      <c r="B3539">
        <v>5</v>
      </c>
      <c r="C3539" s="1">
        <f>DATE(Airline_Delay_Cause[[#This Row],[year]],Airline_Delay_Cause[[#This Row],[month]],1)</f>
        <v>44682</v>
      </c>
      <c r="D3539" t="s">
        <v>107</v>
      </c>
      <c r="E3539" t="s">
        <v>108</v>
      </c>
      <c r="F3539" t="s">
        <v>52</v>
      </c>
      <c r="G3539" s="2" t="s">
        <v>472</v>
      </c>
      <c r="H3539" s="2" t="s">
        <v>812</v>
      </c>
      <c r="I3539" s="2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35">
      <c r="A3540">
        <v>2022</v>
      </c>
      <c r="B3540">
        <v>5</v>
      </c>
      <c r="C3540" s="1">
        <f>DATE(Airline_Delay_Cause[[#This Row],[year]],Airline_Delay_Cause[[#This Row],[month]],1)</f>
        <v>44682</v>
      </c>
      <c r="D3540" t="s">
        <v>107</v>
      </c>
      <c r="E3540" t="s">
        <v>108</v>
      </c>
      <c r="F3540" t="s">
        <v>120</v>
      </c>
      <c r="G3540" s="2" t="s">
        <v>534</v>
      </c>
      <c r="H3540" s="2" t="s">
        <v>841</v>
      </c>
      <c r="I3540" s="2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35">
      <c r="A3541">
        <v>2022</v>
      </c>
      <c r="B3541">
        <v>5</v>
      </c>
      <c r="C3541" s="1">
        <f>DATE(Airline_Delay_Cause[[#This Row],[year]],Airline_Delay_Cause[[#This Row],[month]],1)</f>
        <v>44682</v>
      </c>
      <c r="D3541" t="s">
        <v>107</v>
      </c>
      <c r="E3541" t="s">
        <v>108</v>
      </c>
      <c r="F3541" t="s">
        <v>121</v>
      </c>
      <c r="G3541" s="2" t="s">
        <v>535</v>
      </c>
      <c r="H3541" s="2" t="s">
        <v>810</v>
      </c>
      <c r="I3541" s="2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35">
      <c r="A3542">
        <v>2022</v>
      </c>
      <c r="B3542">
        <v>5</v>
      </c>
      <c r="C3542" s="1">
        <f>DATE(Airline_Delay_Cause[[#This Row],[year]],Airline_Delay_Cause[[#This Row],[month]],1)</f>
        <v>44682</v>
      </c>
      <c r="D3542" t="s">
        <v>107</v>
      </c>
      <c r="E3542" t="s">
        <v>108</v>
      </c>
      <c r="F3542" t="s">
        <v>122</v>
      </c>
      <c r="G3542" s="2" t="s">
        <v>536</v>
      </c>
      <c r="H3542" s="2" t="s">
        <v>842</v>
      </c>
      <c r="I3542" s="2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35">
      <c r="A3543">
        <v>2022</v>
      </c>
      <c r="B3543">
        <v>5</v>
      </c>
      <c r="C3543" s="1">
        <f>DATE(Airline_Delay_Cause[[#This Row],[year]],Airline_Delay_Cause[[#This Row],[month]],1)</f>
        <v>44682</v>
      </c>
      <c r="D3543" t="s">
        <v>107</v>
      </c>
      <c r="E3543" t="s">
        <v>108</v>
      </c>
      <c r="F3543" t="s">
        <v>54</v>
      </c>
      <c r="G3543" s="2" t="s">
        <v>474</v>
      </c>
      <c r="H3543" s="2" t="s">
        <v>826</v>
      </c>
      <c r="I3543" s="2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35">
      <c r="A3544">
        <v>2022</v>
      </c>
      <c r="B3544">
        <v>5</v>
      </c>
      <c r="C3544" s="1">
        <f>DATE(Airline_Delay_Cause[[#This Row],[year]],Airline_Delay_Cause[[#This Row],[month]],1)</f>
        <v>44682</v>
      </c>
      <c r="D3544" t="s">
        <v>107</v>
      </c>
      <c r="E3544" t="s">
        <v>108</v>
      </c>
      <c r="F3544" t="s">
        <v>123</v>
      </c>
      <c r="G3544" s="2" t="s">
        <v>537</v>
      </c>
      <c r="H3544" s="2" t="s">
        <v>828</v>
      </c>
      <c r="I3544" s="2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35">
      <c r="A3545">
        <v>2022</v>
      </c>
      <c r="B3545">
        <v>5</v>
      </c>
      <c r="C3545" s="1">
        <f>DATE(Airline_Delay_Cause[[#This Row],[year]],Airline_Delay_Cause[[#This Row],[month]],1)</f>
        <v>44682</v>
      </c>
      <c r="D3545" t="s">
        <v>107</v>
      </c>
      <c r="E3545" t="s">
        <v>108</v>
      </c>
      <c r="F3545" t="s">
        <v>124</v>
      </c>
      <c r="G3545" s="2" t="s">
        <v>538</v>
      </c>
      <c r="H3545" s="2" t="s">
        <v>839</v>
      </c>
      <c r="I3545" s="2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35">
      <c r="A3546">
        <v>2022</v>
      </c>
      <c r="B3546">
        <v>5</v>
      </c>
      <c r="C3546" s="1">
        <f>DATE(Airline_Delay_Cause[[#This Row],[year]],Airline_Delay_Cause[[#This Row],[month]],1)</f>
        <v>44682</v>
      </c>
      <c r="D3546" t="s">
        <v>107</v>
      </c>
      <c r="E3546" t="s">
        <v>108</v>
      </c>
      <c r="F3546" t="s">
        <v>125</v>
      </c>
      <c r="G3546" s="2" t="s">
        <v>539</v>
      </c>
      <c r="H3546" s="2" t="s">
        <v>840</v>
      </c>
      <c r="I3546" s="2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35">
      <c r="A3547">
        <v>2022</v>
      </c>
      <c r="B3547">
        <v>5</v>
      </c>
      <c r="C3547" s="1">
        <f>DATE(Airline_Delay_Cause[[#This Row],[year]],Airline_Delay_Cause[[#This Row],[month]],1)</f>
        <v>44682</v>
      </c>
      <c r="D3547" t="s">
        <v>107</v>
      </c>
      <c r="E3547" t="s">
        <v>108</v>
      </c>
      <c r="F3547" t="s">
        <v>126</v>
      </c>
      <c r="G3547" s="2" t="s">
        <v>540</v>
      </c>
      <c r="H3547" s="2" t="s">
        <v>828</v>
      </c>
      <c r="I3547" s="2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35">
      <c r="A3548">
        <v>2022</v>
      </c>
      <c r="B3548">
        <v>5</v>
      </c>
      <c r="C3548" s="1">
        <f>DATE(Airline_Delay_Cause[[#This Row],[year]],Airline_Delay_Cause[[#This Row],[month]],1)</f>
        <v>44682</v>
      </c>
      <c r="D3548" t="s">
        <v>107</v>
      </c>
      <c r="E3548" t="s">
        <v>108</v>
      </c>
      <c r="F3548" t="s">
        <v>127</v>
      </c>
      <c r="G3548" s="2" t="s">
        <v>541</v>
      </c>
      <c r="H3548" s="2" t="s">
        <v>843</v>
      </c>
      <c r="I3548" s="2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35">
      <c r="A3549">
        <v>2022</v>
      </c>
      <c r="B3549">
        <v>5</v>
      </c>
      <c r="C3549" s="1">
        <f>DATE(Airline_Delay_Cause[[#This Row],[year]],Airline_Delay_Cause[[#This Row],[month]],1)</f>
        <v>44682</v>
      </c>
      <c r="D3549" t="s">
        <v>107</v>
      </c>
      <c r="E3549" t="s">
        <v>108</v>
      </c>
      <c r="F3549" t="s">
        <v>59</v>
      </c>
      <c r="G3549" s="2" t="s">
        <v>479</v>
      </c>
      <c r="H3549" s="2" t="s">
        <v>812</v>
      </c>
      <c r="I3549" s="2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35">
      <c r="A3550">
        <v>2022</v>
      </c>
      <c r="B3550">
        <v>5</v>
      </c>
      <c r="C3550" s="1">
        <f>DATE(Airline_Delay_Cause[[#This Row],[year]],Airline_Delay_Cause[[#This Row],[month]],1)</f>
        <v>44682</v>
      </c>
      <c r="D3550" t="s">
        <v>107</v>
      </c>
      <c r="E3550" t="s">
        <v>108</v>
      </c>
      <c r="F3550" t="s">
        <v>128</v>
      </c>
      <c r="G3550" s="2" t="s">
        <v>542</v>
      </c>
      <c r="H3550" s="2" t="s">
        <v>844</v>
      </c>
      <c r="I3550" s="2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35">
      <c r="A3551">
        <v>2022</v>
      </c>
      <c r="B3551">
        <v>5</v>
      </c>
      <c r="C3551" s="1">
        <f>DATE(Airline_Delay_Cause[[#This Row],[year]],Airline_Delay_Cause[[#This Row],[month]],1)</f>
        <v>44682</v>
      </c>
      <c r="D3551" t="s">
        <v>107</v>
      </c>
      <c r="E3551" t="s">
        <v>108</v>
      </c>
      <c r="F3551" t="s">
        <v>64</v>
      </c>
      <c r="G3551" s="2" t="s">
        <v>468</v>
      </c>
      <c r="H3551" s="2" t="s">
        <v>823</v>
      </c>
      <c r="I3551" s="2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35">
      <c r="A3552">
        <v>2022</v>
      </c>
      <c r="B3552">
        <v>5</v>
      </c>
      <c r="C3552" s="1">
        <f>DATE(Airline_Delay_Cause[[#This Row],[year]],Airline_Delay_Cause[[#This Row],[month]],1)</f>
        <v>44682</v>
      </c>
      <c r="D3552" t="s">
        <v>107</v>
      </c>
      <c r="E3552" t="s">
        <v>108</v>
      </c>
      <c r="F3552" t="s">
        <v>129</v>
      </c>
      <c r="G3552" s="2" t="s">
        <v>543</v>
      </c>
      <c r="H3552" s="2" t="s">
        <v>810</v>
      </c>
      <c r="I3552" s="2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35">
      <c r="A3553">
        <v>2022</v>
      </c>
      <c r="B3553">
        <v>5</v>
      </c>
      <c r="C3553" s="1">
        <f>DATE(Airline_Delay_Cause[[#This Row],[year]],Airline_Delay_Cause[[#This Row],[month]],1)</f>
        <v>44682</v>
      </c>
      <c r="D3553" t="s">
        <v>107</v>
      </c>
      <c r="E3553" t="s">
        <v>108</v>
      </c>
      <c r="F3553" t="s">
        <v>130</v>
      </c>
      <c r="G3553" s="2" t="s">
        <v>544</v>
      </c>
      <c r="H3553" s="2" t="s">
        <v>845</v>
      </c>
      <c r="I3553" s="2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35">
      <c r="A3554">
        <v>2022</v>
      </c>
      <c r="B3554">
        <v>5</v>
      </c>
      <c r="C3554" s="1">
        <f>DATE(Airline_Delay_Cause[[#This Row],[year]],Airline_Delay_Cause[[#This Row],[month]],1)</f>
        <v>44682</v>
      </c>
      <c r="D3554" t="s">
        <v>107</v>
      </c>
      <c r="E3554" t="s">
        <v>108</v>
      </c>
      <c r="F3554" t="s">
        <v>65</v>
      </c>
      <c r="G3554" s="2" t="s">
        <v>483</v>
      </c>
      <c r="H3554" s="2" t="s">
        <v>811</v>
      </c>
      <c r="I3554" s="2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35">
      <c r="A3555">
        <v>2022</v>
      </c>
      <c r="B3555">
        <v>5</v>
      </c>
      <c r="C3555" s="1">
        <f>DATE(Airline_Delay_Cause[[#This Row],[year]],Airline_Delay_Cause[[#This Row],[month]],1)</f>
        <v>44682</v>
      </c>
      <c r="D3555" t="s">
        <v>107</v>
      </c>
      <c r="E3555" t="s">
        <v>108</v>
      </c>
      <c r="F3555" t="s">
        <v>66</v>
      </c>
      <c r="G3555" s="2" t="s">
        <v>484</v>
      </c>
      <c r="H3555" s="2" t="s">
        <v>825</v>
      </c>
      <c r="I3555" s="2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35">
      <c r="A3556">
        <v>2022</v>
      </c>
      <c r="B3556">
        <v>5</v>
      </c>
      <c r="C3556" s="1">
        <f>DATE(Airline_Delay_Cause[[#This Row],[year]],Airline_Delay_Cause[[#This Row],[month]],1)</f>
        <v>44682</v>
      </c>
      <c r="D3556" t="s">
        <v>107</v>
      </c>
      <c r="E3556" t="s">
        <v>108</v>
      </c>
      <c r="F3556" t="s">
        <v>132</v>
      </c>
      <c r="G3556" s="2" t="s">
        <v>546</v>
      </c>
      <c r="H3556" s="2" t="s">
        <v>828</v>
      </c>
      <c r="I3556" s="2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35">
      <c r="A3557">
        <v>2022</v>
      </c>
      <c r="B3557">
        <v>5</v>
      </c>
      <c r="C3557" s="1">
        <f>DATE(Airline_Delay_Cause[[#This Row],[year]],Airline_Delay_Cause[[#This Row],[month]],1)</f>
        <v>44682</v>
      </c>
      <c r="D3557" t="s">
        <v>107</v>
      </c>
      <c r="E3557" t="s">
        <v>108</v>
      </c>
      <c r="F3557" t="s">
        <v>68</v>
      </c>
      <c r="G3557" s="2" t="s">
        <v>486</v>
      </c>
      <c r="H3557" s="2" t="s">
        <v>808</v>
      </c>
      <c r="I3557" s="2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35">
      <c r="A3558">
        <v>2022</v>
      </c>
      <c r="B3558">
        <v>5</v>
      </c>
      <c r="C3558" s="1">
        <f>DATE(Airline_Delay_Cause[[#This Row],[year]],Airline_Delay_Cause[[#This Row],[month]],1)</f>
        <v>44682</v>
      </c>
      <c r="D3558" t="s">
        <v>107</v>
      </c>
      <c r="E3558" t="s">
        <v>108</v>
      </c>
      <c r="F3558" t="s">
        <v>133</v>
      </c>
      <c r="G3558" s="2" t="s">
        <v>547</v>
      </c>
      <c r="H3558" s="2" t="s">
        <v>844</v>
      </c>
      <c r="I3558" s="2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35">
      <c r="A3559">
        <v>2022</v>
      </c>
      <c r="B3559">
        <v>5</v>
      </c>
      <c r="C3559" s="1">
        <f>DATE(Airline_Delay_Cause[[#This Row],[year]],Airline_Delay_Cause[[#This Row],[month]],1)</f>
        <v>44682</v>
      </c>
      <c r="D3559" t="s">
        <v>107</v>
      </c>
      <c r="E3559" t="s">
        <v>108</v>
      </c>
      <c r="F3559" t="s">
        <v>134</v>
      </c>
      <c r="G3559" s="2" t="s">
        <v>548</v>
      </c>
      <c r="H3559" s="2" t="s">
        <v>847</v>
      </c>
      <c r="I3559" s="2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35">
      <c r="A3560">
        <v>2022</v>
      </c>
      <c r="B3560">
        <v>5</v>
      </c>
      <c r="C3560" s="1">
        <f>DATE(Airline_Delay_Cause[[#This Row],[year]],Airline_Delay_Cause[[#This Row],[month]],1)</f>
        <v>44682</v>
      </c>
      <c r="D3560" t="s">
        <v>107</v>
      </c>
      <c r="E3560" t="s">
        <v>108</v>
      </c>
      <c r="F3560" t="s">
        <v>135</v>
      </c>
      <c r="G3560" s="2" t="s">
        <v>549</v>
      </c>
      <c r="H3560" s="2" t="s">
        <v>839</v>
      </c>
      <c r="I3560" s="2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35">
      <c r="A3561">
        <v>2022</v>
      </c>
      <c r="B3561">
        <v>5</v>
      </c>
      <c r="C3561" s="1">
        <f>DATE(Airline_Delay_Cause[[#This Row],[year]],Airline_Delay_Cause[[#This Row],[month]],1)</f>
        <v>44682</v>
      </c>
      <c r="D3561" t="s">
        <v>107</v>
      </c>
      <c r="E3561" t="s">
        <v>108</v>
      </c>
      <c r="F3561" t="s">
        <v>289</v>
      </c>
      <c r="G3561" s="2" t="s">
        <v>682</v>
      </c>
      <c r="H3561" s="2" t="s">
        <v>810</v>
      </c>
      <c r="I3561" s="2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35">
      <c r="A3562">
        <v>2022</v>
      </c>
      <c r="B3562">
        <v>5</v>
      </c>
      <c r="C3562" s="1">
        <f>DATE(Airline_Delay_Cause[[#This Row],[year]],Airline_Delay_Cause[[#This Row],[month]],1)</f>
        <v>44682</v>
      </c>
      <c r="D3562" t="s">
        <v>107</v>
      </c>
      <c r="E3562" t="s">
        <v>108</v>
      </c>
      <c r="F3562" t="s">
        <v>72</v>
      </c>
      <c r="G3562" s="2" t="s">
        <v>486</v>
      </c>
      <c r="H3562" s="2" t="s">
        <v>808</v>
      </c>
      <c r="I3562" s="2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35">
      <c r="A3563">
        <v>2022</v>
      </c>
      <c r="B3563">
        <v>5</v>
      </c>
      <c r="C3563" s="1">
        <f>DATE(Airline_Delay_Cause[[#This Row],[year]],Airline_Delay_Cause[[#This Row],[month]],1)</f>
        <v>44682</v>
      </c>
      <c r="D3563" t="s">
        <v>107</v>
      </c>
      <c r="E3563" t="s">
        <v>108</v>
      </c>
      <c r="F3563" t="s">
        <v>136</v>
      </c>
      <c r="G3563" s="2" t="s">
        <v>550</v>
      </c>
      <c r="H3563" s="2" t="s">
        <v>844</v>
      </c>
      <c r="I3563" s="2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35">
      <c r="A3564">
        <v>2022</v>
      </c>
      <c r="B3564">
        <v>5</v>
      </c>
      <c r="C3564" s="1">
        <f>DATE(Airline_Delay_Cause[[#This Row],[year]],Airline_Delay_Cause[[#This Row],[month]],1)</f>
        <v>44682</v>
      </c>
      <c r="D3564" t="s">
        <v>107</v>
      </c>
      <c r="E3564" t="s">
        <v>108</v>
      </c>
      <c r="F3564" t="s">
        <v>137</v>
      </c>
      <c r="G3564" s="2" t="s">
        <v>551</v>
      </c>
      <c r="H3564" s="2" t="s">
        <v>834</v>
      </c>
      <c r="I3564" s="2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35">
      <c r="A3565">
        <v>2022</v>
      </c>
      <c r="B3565">
        <v>5</v>
      </c>
      <c r="C3565" s="1">
        <f>DATE(Airline_Delay_Cause[[#This Row],[year]],Airline_Delay_Cause[[#This Row],[month]],1)</f>
        <v>44682</v>
      </c>
      <c r="D3565" t="s">
        <v>107</v>
      </c>
      <c r="E3565" t="s">
        <v>108</v>
      </c>
      <c r="F3565" t="s">
        <v>74</v>
      </c>
      <c r="G3565" s="2" t="s">
        <v>491</v>
      </c>
      <c r="H3565" s="2" t="s">
        <v>831</v>
      </c>
      <c r="I3565" s="2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35">
      <c r="A3566">
        <v>2022</v>
      </c>
      <c r="B3566">
        <v>5</v>
      </c>
      <c r="C3566" s="1">
        <f>DATE(Airline_Delay_Cause[[#This Row],[year]],Airline_Delay_Cause[[#This Row],[month]],1)</f>
        <v>44682</v>
      </c>
      <c r="D3566" t="s">
        <v>107</v>
      </c>
      <c r="E3566" t="s">
        <v>108</v>
      </c>
      <c r="F3566" t="s">
        <v>138</v>
      </c>
      <c r="G3566" s="2" t="s">
        <v>552</v>
      </c>
      <c r="H3566" s="2" t="s">
        <v>828</v>
      </c>
      <c r="I3566" s="2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35">
      <c r="A3567">
        <v>2022</v>
      </c>
      <c r="B3567">
        <v>5</v>
      </c>
      <c r="C3567" s="1">
        <f>DATE(Airline_Delay_Cause[[#This Row],[year]],Airline_Delay_Cause[[#This Row],[month]],1)</f>
        <v>44682</v>
      </c>
      <c r="D3567" t="s">
        <v>107</v>
      </c>
      <c r="E3567" t="s">
        <v>108</v>
      </c>
      <c r="F3567" t="s">
        <v>139</v>
      </c>
      <c r="G3567" s="2" t="s">
        <v>553</v>
      </c>
      <c r="H3567" s="2" t="s">
        <v>804</v>
      </c>
      <c r="I3567" s="2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35">
      <c r="A3568">
        <v>2022</v>
      </c>
      <c r="B3568">
        <v>5</v>
      </c>
      <c r="C3568" s="1">
        <f>DATE(Airline_Delay_Cause[[#This Row],[year]],Airline_Delay_Cause[[#This Row],[month]],1)</f>
        <v>44682</v>
      </c>
      <c r="D3568" t="s">
        <v>107</v>
      </c>
      <c r="E3568" t="s">
        <v>108</v>
      </c>
      <c r="F3568" t="s">
        <v>75</v>
      </c>
      <c r="G3568" s="2" t="s">
        <v>492</v>
      </c>
      <c r="H3568" s="2" t="s">
        <v>816</v>
      </c>
      <c r="I3568" s="2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35">
      <c r="A3569">
        <v>2022</v>
      </c>
      <c r="B3569">
        <v>5</v>
      </c>
      <c r="C3569" s="1">
        <f>DATE(Airline_Delay_Cause[[#This Row],[year]],Airline_Delay_Cause[[#This Row],[month]],1)</f>
        <v>44682</v>
      </c>
      <c r="D3569" t="s">
        <v>107</v>
      </c>
      <c r="E3569" t="s">
        <v>108</v>
      </c>
      <c r="F3569" t="s">
        <v>140</v>
      </c>
      <c r="G3569" s="2" t="s">
        <v>554</v>
      </c>
      <c r="H3569" s="2" t="s">
        <v>810</v>
      </c>
      <c r="I3569" s="2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35">
      <c r="A3570">
        <v>2022</v>
      </c>
      <c r="B3570">
        <v>5</v>
      </c>
      <c r="C3570" s="1">
        <f>DATE(Airline_Delay_Cause[[#This Row],[year]],Airline_Delay_Cause[[#This Row],[month]],1)</f>
        <v>44682</v>
      </c>
      <c r="D3570" t="s">
        <v>107</v>
      </c>
      <c r="E3570" t="s">
        <v>108</v>
      </c>
      <c r="F3570" t="s">
        <v>142</v>
      </c>
      <c r="G3570" s="2" t="s">
        <v>556</v>
      </c>
      <c r="H3570" s="2" t="s">
        <v>828</v>
      </c>
      <c r="I3570" s="2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35">
      <c r="A3571">
        <v>2022</v>
      </c>
      <c r="B3571">
        <v>5</v>
      </c>
      <c r="C3571" s="1">
        <f>DATE(Airline_Delay_Cause[[#This Row],[year]],Airline_Delay_Cause[[#This Row],[month]],1)</f>
        <v>44682</v>
      </c>
      <c r="D3571" t="s">
        <v>107</v>
      </c>
      <c r="E3571" t="s">
        <v>108</v>
      </c>
      <c r="F3571" t="s">
        <v>77</v>
      </c>
      <c r="G3571" s="2" t="s">
        <v>494</v>
      </c>
      <c r="H3571" s="2" t="s">
        <v>809</v>
      </c>
      <c r="I3571" s="2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35">
      <c r="A3572">
        <v>2022</v>
      </c>
      <c r="B3572">
        <v>5</v>
      </c>
      <c r="C3572" s="1">
        <f>DATE(Airline_Delay_Cause[[#This Row],[year]],Airline_Delay_Cause[[#This Row],[month]],1)</f>
        <v>44682</v>
      </c>
      <c r="D3572" t="s">
        <v>107</v>
      </c>
      <c r="E3572" t="s">
        <v>108</v>
      </c>
      <c r="F3572" t="s">
        <v>81</v>
      </c>
      <c r="G3572" s="2" t="s">
        <v>498</v>
      </c>
      <c r="H3572" s="2" t="s">
        <v>809</v>
      </c>
      <c r="I3572" s="2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35">
      <c r="A3573">
        <v>2022</v>
      </c>
      <c r="B3573">
        <v>5</v>
      </c>
      <c r="C3573" s="1">
        <f>DATE(Airline_Delay_Cause[[#This Row],[year]],Airline_Delay_Cause[[#This Row],[month]],1)</f>
        <v>44682</v>
      </c>
      <c r="D3573" t="s">
        <v>107</v>
      </c>
      <c r="E3573" t="s">
        <v>108</v>
      </c>
      <c r="F3573" t="s">
        <v>143</v>
      </c>
      <c r="G3573" s="2" t="s">
        <v>557</v>
      </c>
      <c r="H3573" s="2" t="s">
        <v>840</v>
      </c>
      <c r="I3573" s="2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35">
      <c r="A3574">
        <v>2022</v>
      </c>
      <c r="B3574">
        <v>5</v>
      </c>
      <c r="C3574" s="1">
        <f>DATE(Airline_Delay_Cause[[#This Row],[year]],Airline_Delay_Cause[[#This Row],[month]],1)</f>
        <v>44682</v>
      </c>
      <c r="D3574" t="s">
        <v>107</v>
      </c>
      <c r="E3574" t="s">
        <v>108</v>
      </c>
      <c r="F3574" t="s">
        <v>82</v>
      </c>
      <c r="G3574" s="2" t="s">
        <v>499</v>
      </c>
      <c r="H3574" s="2" t="s">
        <v>824</v>
      </c>
      <c r="I3574" s="2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35">
      <c r="A3575">
        <v>2022</v>
      </c>
      <c r="B3575">
        <v>5</v>
      </c>
      <c r="C3575" s="1">
        <f>DATE(Airline_Delay_Cause[[#This Row],[year]],Airline_Delay_Cause[[#This Row],[month]],1)</f>
        <v>44682</v>
      </c>
      <c r="D3575" t="s">
        <v>107</v>
      </c>
      <c r="E3575" t="s">
        <v>108</v>
      </c>
      <c r="F3575" t="s">
        <v>144</v>
      </c>
      <c r="G3575" s="2" t="s">
        <v>558</v>
      </c>
      <c r="H3575" s="2" t="s">
        <v>807</v>
      </c>
      <c r="I3575" s="2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35">
      <c r="A3576">
        <v>2022</v>
      </c>
      <c r="B3576">
        <v>5</v>
      </c>
      <c r="C3576" s="1">
        <f>DATE(Airline_Delay_Cause[[#This Row],[year]],Airline_Delay_Cause[[#This Row],[month]],1)</f>
        <v>44682</v>
      </c>
      <c r="D3576" t="s">
        <v>107</v>
      </c>
      <c r="E3576" t="s">
        <v>108</v>
      </c>
      <c r="F3576" t="s">
        <v>83</v>
      </c>
      <c r="G3576" s="2" t="s">
        <v>500</v>
      </c>
      <c r="H3576" s="2" t="s">
        <v>819</v>
      </c>
      <c r="I3576" s="2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35">
      <c r="A3577">
        <v>2022</v>
      </c>
      <c r="B3577">
        <v>5</v>
      </c>
      <c r="C3577" s="1">
        <f>DATE(Airline_Delay_Cause[[#This Row],[year]],Airline_Delay_Cause[[#This Row],[month]],1)</f>
        <v>44682</v>
      </c>
      <c r="D3577" t="s">
        <v>107</v>
      </c>
      <c r="E3577" t="s">
        <v>108</v>
      </c>
      <c r="F3577" t="s">
        <v>146</v>
      </c>
      <c r="G3577" s="2" t="s">
        <v>560</v>
      </c>
      <c r="H3577" s="2" t="s">
        <v>844</v>
      </c>
      <c r="I3577" s="2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35">
      <c r="A3578">
        <v>2022</v>
      </c>
      <c r="B3578">
        <v>5</v>
      </c>
      <c r="C3578" s="1">
        <f>DATE(Airline_Delay_Cause[[#This Row],[year]],Airline_Delay_Cause[[#This Row],[month]],1)</f>
        <v>44682</v>
      </c>
      <c r="D3578" t="s">
        <v>107</v>
      </c>
      <c r="E3578" t="s">
        <v>108</v>
      </c>
      <c r="F3578" t="s">
        <v>147</v>
      </c>
      <c r="G3578" s="2" t="s">
        <v>561</v>
      </c>
      <c r="H3578" s="2" t="s">
        <v>849</v>
      </c>
      <c r="I3578" s="2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35">
      <c r="A3579">
        <v>2022</v>
      </c>
      <c r="B3579">
        <v>5</v>
      </c>
      <c r="C3579" s="1">
        <f>DATE(Airline_Delay_Cause[[#This Row],[year]],Airline_Delay_Cause[[#This Row],[month]],1)</f>
        <v>44682</v>
      </c>
      <c r="D3579" t="s">
        <v>107</v>
      </c>
      <c r="E3579" t="s">
        <v>108</v>
      </c>
      <c r="F3579" t="s">
        <v>85</v>
      </c>
      <c r="G3579" s="2" t="s">
        <v>502</v>
      </c>
      <c r="H3579" s="2" t="s">
        <v>832</v>
      </c>
      <c r="I3579" s="2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35">
      <c r="A3580">
        <v>2022</v>
      </c>
      <c r="B3580">
        <v>5</v>
      </c>
      <c r="C3580" s="1">
        <f>DATE(Airline_Delay_Cause[[#This Row],[year]],Airline_Delay_Cause[[#This Row],[month]],1)</f>
        <v>44682</v>
      </c>
      <c r="D3580" t="s">
        <v>107</v>
      </c>
      <c r="E3580" t="s">
        <v>108</v>
      </c>
      <c r="F3580" t="s">
        <v>148</v>
      </c>
      <c r="G3580" s="2" t="s">
        <v>562</v>
      </c>
      <c r="H3580" s="2" t="s">
        <v>839</v>
      </c>
      <c r="I3580" s="2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35">
      <c r="A3581">
        <v>2022</v>
      </c>
      <c r="B3581">
        <v>5</v>
      </c>
      <c r="C3581" s="1">
        <f>DATE(Airline_Delay_Cause[[#This Row],[year]],Airline_Delay_Cause[[#This Row],[month]],1)</f>
        <v>44682</v>
      </c>
      <c r="D3581" t="s">
        <v>107</v>
      </c>
      <c r="E3581" t="s">
        <v>108</v>
      </c>
      <c r="F3581" t="s">
        <v>86</v>
      </c>
      <c r="G3581" s="2" t="s">
        <v>503</v>
      </c>
      <c r="H3581" s="2" t="s">
        <v>815</v>
      </c>
      <c r="I3581" s="2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35">
      <c r="A3582">
        <v>2022</v>
      </c>
      <c r="B3582">
        <v>5</v>
      </c>
      <c r="C3582" s="1">
        <f>DATE(Airline_Delay_Cause[[#This Row],[year]],Airline_Delay_Cause[[#This Row],[month]],1)</f>
        <v>44682</v>
      </c>
      <c r="D3582" t="s">
        <v>107</v>
      </c>
      <c r="E3582" t="s">
        <v>108</v>
      </c>
      <c r="F3582" t="s">
        <v>87</v>
      </c>
      <c r="G3582" s="2" t="s">
        <v>504</v>
      </c>
      <c r="H3582" s="2" t="s">
        <v>820</v>
      </c>
      <c r="I3582" s="2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35">
      <c r="A3583">
        <v>2022</v>
      </c>
      <c r="B3583">
        <v>5</v>
      </c>
      <c r="C3583" s="1">
        <f>DATE(Airline_Delay_Cause[[#This Row],[year]],Airline_Delay_Cause[[#This Row],[month]],1)</f>
        <v>44682</v>
      </c>
      <c r="D3583" t="s">
        <v>107</v>
      </c>
      <c r="E3583" t="s">
        <v>108</v>
      </c>
      <c r="F3583" t="s">
        <v>149</v>
      </c>
      <c r="G3583" s="2" t="s">
        <v>563</v>
      </c>
      <c r="H3583" s="2" t="s">
        <v>828</v>
      </c>
      <c r="I3583" s="2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35">
      <c r="A3584">
        <v>2022</v>
      </c>
      <c r="B3584">
        <v>5</v>
      </c>
      <c r="C3584" s="1">
        <f>DATE(Airline_Delay_Cause[[#This Row],[year]],Airline_Delay_Cause[[#This Row],[month]],1)</f>
        <v>44682</v>
      </c>
      <c r="D3584" t="s">
        <v>107</v>
      </c>
      <c r="E3584" t="s">
        <v>108</v>
      </c>
      <c r="F3584" t="s">
        <v>150</v>
      </c>
      <c r="G3584" s="2" t="s">
        <v>509</v>
      </c>
      <c r="H3584" s="2" t="s">
        <v>842</v>
      </c>
      <c r="I3584" s="2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35">
      <c r="A3585">
        <v>2022</v>
      </c>
      <c r="B3585">
        <v>5</v>
      </c>
      <c r="C3585" s="1">
        <f>DATE(Airline_Delay_Cause[[#This Row],[year]],Airline_Delay_Cause[[#This Row],[month]],1)</f>
        <v>44682</v>
      </c>
      <c r="D3585" t="s">
        <v>107</v>
      </c>
      <c r="E3585" t="s">
        <v>108</v>
      </c>
      <c r="F3585" t="s">
        <v>89</v>
      </c>
      <c r="G3585" s="2" t="s">
        <v>506</v>
      </c>
      <c r="H3585" s="2" t="s">
        <v>804</v>
      </c>
      <c r="I3585" s="2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35">
      <c r="A3586">
        <v>2022</v>
      </c>
      <c r="B3586">
        <v>5</v>
      </c>
      <c r="C3586" s="1">
        <f>DATE(Airline_Delay_Cause[[#This Row],[year]],Airline_Delay_Cause[[#This Row],[month]],1)</f>
        <v>44682</v>
      </c>
      <c r="D3586" t="s">
        <v>107</v>
      </c>
      <c r="E3586" t="s">
        <v>108</v>
      </c>
      <c r="F3586" t="s">
        <v>151</v>
      </c>
      <c r="G3586" s="2" t="s">
        <v>564</v>
      </c>
      <c r="H3586" s="2" t="s">
        <v>850</v>
      </c>
      <c r="I3586" s="2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35">
      <c r="A3587">
        <v>2022</v>
      </c>
      <c r="B3587">
        <v>5</v>
      </c>
      <c r="C3587" s="1">
        <f>DATE(Airline_Delay_Cause[[#This Row],[year]],Airline_Delay_Cause[[#This Row],[month]],1)</f>
        <v>44682</v>
      </c>
      <c r="D3587" t="s">
        <v>107</v>
      </c>
      <c r="E3587" t="s">
        <v>108</v>
      </c>
      <c r="F3587" t="s">
        <v>90</v>
      </c>
      <c r="G3587" s="2" t="s">
        <v>507</v>
      </c>
      <c r="H3587" s="2" t="s">
        <v>804</v>
      </c>
      <c r="I3587" s="2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35">
      <c r="A3588">
        <v>2022</v>
      </c>
      <c r="B3588">
        <v>5</v>
      </c>
      <c r="C3588" s="1">
        <f>DATE(Airline_Delay_Cause[[#This Row],[year]],Airline_Delay_Cause[[#This Row],[month]],1)</f>
        <v>44682</v>
      </c>
      <c r="D3588" t="s">
        <v>107</v>
      </c>
      <c r="E3588" t="s">
        <v>108</v>
      </c>
      <c r="F3588" t="s">
        <v>152</v>
      </c>
      <c r="G3588" s="2" t="s">
        <v>565</v>
      </c>
      <c r="H3588" s="2" t="s">
        <v>828</v>
      </c>
      <c r="I3588" s="2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35">
      <c r="A3589">
        <v>2022</v>
      </c>
      <c r="B3589">
        <v>5</v>
      </c>
      <c r="C3589" s="1">
        <f>DATE(Airline_Delay_Cause[[#This Row],[year]],Airline_Delay_Cause[[#This Row],[month]],1)</f>
        <v>44682</v>
      </c>
      <c r="D3589" t="s">
        <v>107</v>
      </c>
      <c r="E3589" t="s">
        <v>108</v>
      </c>
      <c r="F3589" t="s">
        <v>153</v>
      </c>
      <c r="G3589" s="2" t="s">
        <v>566</v>
      </c>
      <c r="H3589" s="2" t="s">
        <v>839</v>
      </c>
      <c r="I3589" s="2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35">
      <c r="A3590">
        <v>2022</v>
      </c>
      <c r="B3590">
        <v>5</v>
      </c>
      <c r="C3590" s="1">
        <f>DATE(Airline_Delay_Cause[[#This Row],[year]],Airline_Delay_Cause[[#This Row],[month]],1)</f>
        <v>44682</v>
      </c>
      <c r="D3590" t="s">
        <v>107</v>
      </c>
      <c r="E3590" t="s">
        <v>108</v>
      </c>
      <c r="F3590" t="s">
        <v>91</v>
      </c>
      <c r="G3590" s="2" t="s">
        <v>508</v>
      </c>
      <c r="H3590" s="2" t="s">
        <v>833</v>
      </c>
      <c r="I3590" s="2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35">
      <c r="A3591">
        <v>2022</v>
      </c>
      <c r="B3591">
        <v>5</v>
      </c>
      <c r="C3591" s="1">
        <f>DATE(Airline_Delay_Cause[[#This Row],[year]],Airline_Delay_Cause[[#This Row],[month]],1)</f>
        <v>44682</v>
      </c>
      <c r="D3591" t="s">
        <v>107</v>
      </c>
      <c r="E3591" t="s">
        <v>108</v>
      </c>
      <c r="F3591" t="s">
        <v>92</v>
      </c>
      <c r="G3591" s="2" t="s">
        <v>509</v>
      </c>
      <c r="H3591" s="2" t="s">
        <v>813</v>
      </c>
      <c r="I3591" s="2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35">
      <c r="A3592">
        <v>2022</v>
      </c>
      <c r="B3592">
        <v>5</v>
      </c>
      <c r="C3592" s="1">
        <f>DATE(Airline_Delay_Cause[[#This Row],[year]],Airline_Delay_Cause[[#This Row],[month]],1)</f>
        <v>44682</v>
      </c>
      <c r="D3592" t="s">
        <v>107</v>
      </c>
      <c r="E3592" t="s">
        <v>108</v>
      </c>
      <c r="F3592" t="s">
        <v>93</v>
      </c>
      <c r="G3592" s="2" t="s">
        <v>510</v>
      </c>
      <c r="H3592" s="2" t="s">
        <v>811</v>
      </c>
      <c r="I3592" s="2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35">
      <c r="A3593">
        <v>2022</v>
      </c>
      <c r="B3593">
        <v>5</v>
      </c>
      <c r="C3593" s="1">
        <f>DATE(Airline_Delay_Cause[[#This Row],[year]],Airline_Delay_Cause[[#This Row],[month]],1)</f>
        <v>44682</v>
      </c>
      <c r="D3593" t="s">
        <v>107</v>
      </c>
      <c r="E3593" t="s">
        <v>108</v>
      </c>
      <c r="F3593" t="s">
        <v>94</v>
      </c>
      <c r="G3593" s="2" t="s">
        <v>511</v>
      </c>
      <c r="H3593" s="2" t="s">
        <v>820</v>
      </c>
      <c r="I3593" s="2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35">
      <c r="A3594">
        <v>2022</v>
      </c>
      <c r="B3594">
        <v>5</v>
      </c>
      <c r="C3594" s="1">
        <f>DATE(Airline_Delay_Cause[[#This Row],[year]],Airline_Delay_Cause[[#This Row],[month]],1)</f>
        <v>44682</v>
      </c>
      <c r="D3594" t="s">
        <v>107</v>
      </c>
      <c r="E3594" t="s">
        <v>108</v>
      </c>
      <c r="F3594" t="s">
        <v>155</v>
      </c>
      <c r="G3594" s="2" t="s">
        <v>568</v>
      </c>
      <c r="H3594" s="2" t="s">
        <v>847</v>
      </c>
      <c r="I3594" s="2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35">
      <c r="A3595">
        <v>2022</v>
      </c>
      <c r="B3595">
        <v>5</v>
      </c>
      <c r="C3595" s="1">
        <f>DATE(Airline_Delay_Cause[[#This Row],[year]],Airline_Delay_Cause[[#This Row],[month]],1)</f>
        <v>44682</v>
      </c>
      <c r="D3595" t="s">
        <v>107</v>
      </c>
      <c r="E3595" t="s">
        <v>108</v>
      </c>
      <c r="F3595" t="s">
        <v>96</v>
      </c>
      <c r="G3595" s="2" t="s">
        <v>513</v>
      </c>
      <c r="H3595" s="2" t="s">
        <v>808</v>
      </c>
      <c r="I3595" s="2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35">
      <c r="A3596">
        <v>2022</v>
      </c>
      <c r="B3596">
        <v>5</v>
      </c>
      <c r="C3596" s="1">
        <f>DATE(Airline_Delay_Cause[[#This Row],[year]],Airline_Delay_Cause[[#This Row],[month]],1)</f>
        <v>44682</v>
      </c>
      <c r="D3596" t="s">
        <v>107</v>
      </c>
      <c r="E3596" t="s">
        <v>108</v>
      </c>
      <c r="F3596" t="s">
        <v>156</v>
      </c>
      <c r="G3596" s="2" t="s">
        <v>569</v>
      </c>
      <c r="H3596" s="2" t="s">
        <v>828</v>
      </c>
      <c r="I3596" s="2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35">
      <c r="A3597">
        <v>2022</v>
      </c>
      <c r="B3597">
        <v>5</v>
      </c>
      <c r="C3597" s="1">
        <f>DATE(Airline_Delay_Cause[[#This Row],[year]],Airline_Delay_Cause[[#This Row],[month]],1)</f>
        <v>44682</v>
      </c>
      <c r="D3597" t="s">
        <v>107</v>
      </c>
      <c r="E3597" t="s">
        <v>108</v>
      </c>
      <c r="F3597" t="s">
        <v>157</v>
      </c>
      <c r="G3597" s="2" t="s">
        <v>570</v>
      </c>
      <c r="H3597" s="2" t="s">
        <v>839</v>
      </c>
      <c r="I3597" s="2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35">
      <c r="A3598">
        <v>2022</v>
      </c>
      <c r="B3598">
        <v>5</v>
      </c>
      <c r="C3598" s="1">
        <f>DATE(Airline_Delay_Cause[[#This Row],[year]],Airline_Delay_Cause[[#This Row],[month]],1)</f>
        <v>44682</v>
      </c>
      <c r="D3598" t="s">
        <v>107</v>
      </c>
      <c r="E3598" t="s">
        <v>108</v>
      </c>
      <c r="F3598" t="s">
        <v>158</v>
      </c>
      <c r="G3598" s="2" t="s">
        <v>571</v>
      </c>
      <c r="H3598" s="2" t="s">
        <v>810</v>
      </c>
      <c r="I3598" s="2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35">
      <c r="A3599">
        <v>2022</v>
      </c>
      <c r="B3599">
        <v>5</v>
      </c>
      <c r="C3599" s="1">
        <f>DATE(Airline_Delay_Cause[[#This Row],[year]],Airline_Delay_Cause[[#This Row],[month]],1)</f>
        <v>44682</v>
      </c>
      <c r="D3599" t="s">
        <v>107</v>
      </c>
      <c r="E3599" t="s">
        <v>108</v>
      </c>
      <c r="F3599" t="s">
        <v>97</v>
      </c>
      <c r="G3599" s="2" t="s">
        <v>514</v>
      </c>
      <c r="H3599" s="2" t="s">
        <v>805</v>
      </c>
      <c r="I3599" s="2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35">
      <c r="A3600">
        <v>2022</v>
      </c>
      <c r="B3600">
        <v>5</v>
      </c>
      <c r="C3600" s="1">
        <f>DATE(Airline_Delay_Cause[[#This Row],[year]],Airline_Delay_Cause[[#This Row],[month]],1)</f>
        <v>44682</v>
      </c>
      <c r="D3600" t="s">
        <v>107</v>
      </c>
      <c r="E3600" t="s">
        <v>108</v>
      </c>
      <c r="F3600" t="s">
        <v>159</v>
      </c>
      <c r="G3600" s="2" t="s">
        <v>572</v>
      </c>
      <c r="H3600" s="2" t="s">
        <v>839</v>
      </c>
      <c r="I3600" s="2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35">
      <c r="A3601">
        <v>2022</v>
      </c>
      <c r="B3601">
        <v>5</v>
      </c>
      <c r="C3601" s="1">
        <f>DATE(Airline_Delay_Cause[[#This Row],[year]],Airline_Delay_Cause[[#This Row],[month]],1)</f>
        <v>44682</v>
      </c>
      <c r="D3601" t="s">
        <v>107</v>
      </c>
      <c r="E3601" t="s">
        <v>108</v>
      </c>
      <c r="F3601" t="s">
        <v>160</v>
      </c>
      <c r="G3601" s="2" t="s">
        <v>573</v>
      </c>
      <c r="H3601" s="2" t="s">
        <v>830</v>
      </c>
      <c r="I3601" s="2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35">
      <c r="A3602">
        <v>2022</v>
      </c>
      <c r="B3602">
        <v>5</v>
      </c>
      <c r="C3602" s="1">
        <f>DATE(Airline_Delay_Cause[[#This Row],[year]],Airline_Delay_Cause[[#This Row],[month]],1)</f>
        <v>44682</v>
      </c>
      <c r="D3602" t="s">
        <v>107</v>
      </c>
      <c r="E3602" t="s">
        <v>108</v>
      </c>
      <c r="F3602" t="s">
        <v>161</v>
      </c>
      <c r="G3602" s="2" t="s">
        <v>574</v>
      </c>
      <c r="H3602" s="2" t="s">
        <v>843</v>
      </c>
      <c r="I3602" s="2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35">
      <c r="A3603">
        <v>2022</v>
      </c>
      <c r="B3603">
        <v>5</v>
      </c>
      <c r="C3603" s="1">
        <f>DATE(Airline_Delay_Cause[[#This Row],[year]],Airline_Delay_Cause[[#This Row],[month]],1)</f>
        <v>44682</v>
      </c>
      <c r="D3603" t="s">
        <v>107</v>
      </c>
      <c r="E3603" t="s">
        <v>108</v>
      </c>
      <c r="F3603" t="s">
        <v>162</v>
      </c>
      <c r="G3603" s="2" t="s">
        <v>575</v>
      </c>
      <c r="H3603" s="2" t="s">
        <v>839</v>
      </c>
      <c r="I3603" s="2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35">
      <c r="A3604">
        <v>2022</v>
      </c>
      <c r="B3604">
        <v>5</v>
      </c>
      <c r="C3604" s="1">
        <f>DATE(Airline_Delay_Cause[[#This Row],[year]],Airline_Delay_Cause[[#This Row],[month]],1)</f>
        <v>44682</v>
      </c>
      <c r="D3604" t="s">
        <v>107</v>
      </c>
      <c r="E3604" t="s">
        <v>108</v>
      </c>
      <c r="F3604" t="s">
        <v>163</v>
      </c>
      <c r="G3604" s="2" t="s">
        <v>576</v>
      </c>
      <c r="H3604" s="2" t="s">
        <v>839</v>
      </c>
      <c r="I3604" s="2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35">
      <c r="A3605">
        <v>2022</v>
      </c>
      <c r="B3605">
        <v>5</v>
      </c>
      <c r="C3605" s="1">
        <f>DATE(Airline_Delay_Cause[[#This Row],[year]],Airline_Delay_Cause[[#This Row],[month]],1)</f>
        <v>44682</v>
      </c>
      <c r="D3605" t="s">
        <v>107</v>
      </c>
      <c r="E3605" t="s">
        <v>108</v>
      </c>
      <c r="F3605" t="s">
        <v>164</v>
      </c>
      <c r="G3605" s="2" t="s">
        <v>577</v>
      </c>
      <c r="H3605" s="2" t="s">
        <v>851</v>
      </c>
      <c r="I3605" s="2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35">
      <c r="A3606">
        <v>2022</v>
      </c>
      <c r="B3606">
        <v>5</v>
      </c>
      <c r="C3606" s="1">
        <f>DATE(Airline_Delay_Cause[[#This Row],[year]],Airline_Delay_Cause[[#This Row],[month]],1)</f>
        <v>44682</v>
      </c>
      <c r="D3606" t="s">
        <v>107</v>
      </c>
      <c r="E3606" t="s">
        <v>108</v>
      </c>
      <c r="F3606" t="s">
        <v>165</v>
      </c>
      <c r="G3606" s="2" t="s">
        <v>578</v>
      </c>
      <c r="H3606" s="2" t="s">
        <v>852</v>
      </c>
      <c r="I3606" s="2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35">
      <c r="A3607">
        <v>2022</v>
      </c>
      <c r="B3607">
        <v>5</v>
      </c>
      <c r="C3607" s="1">
        <f>DATE(Airline_Delay_Cause[[#This Row],[year]],Airline_Delay_Cause[[#This Row],[month]],1)</f>
        <v>44682</v>
      </c>
      <c r="D3607" t="s">
        <v>107</v>
      </c>
      <c r="E3607" t="s">
        <v>108</v>
      </c>
      <c r="F3607" t="s">
        <v>166</v>
      </c>
      <c r="G3607" s="2" t="s">
        <v>579</v>
      </c>
      <c r="H3607" s="2" t="s">
        <v>839</v>
      </c>
      <c r="I3607" s="2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35">
      <c r="A3608">
        <v>2022</v>
      </c>
      <c r="B3608">
        <v>5</v>
      </c>
      <c r="C3608" s="1">
        <f>DATE(Airline_Delay_Cause[[#This Row],[year]],Airline_Delay_Cause[[#This Row],[month]],1)</f>
        <v>44682</v>
      </c>
      <c r="D3608" t="s">
        <v>107</v>
      </c>
      <c r="E3608" t="s">
        <v>108</v>
      </c>
      <c r="F3608" t="s">
        <v>167</v>
      </c>
      <c r="G3608" s="2" t="s">
        <v>580</v>
      </c>
      <c r="H3608" s="2" t="s">
        <v>839</v>
      </c>
      <c r="I3608" s="2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35">
      <c r="A3609">
        <v>2022</v>
      </c>
      <c r="B3609">
        <v>5</v>
      </c>
      <c r="C3609" s="1">
        <f>DATE(Airline_Delay_Cause[[#This Row],[year]],Airline_Delay_Cause[[#This Row],[month]],1)</f>
        <v>44682</v>
      </c>
      <c r="D3609" t="s">
        <v>107</v>
      </c>
      <c r="E3609" t="s">
        <v>108</v>
      </c>
      <c r="F3609" t="s">
        <v>168</v>
      </c>
      <c r="G3609" s="2" t="s">
        <v>581</v>
      </c>
      <c r="H3609" s="2" t="s">
        <v>828</v>
      </c>
      <c r="I3609" s="2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35">
      <c r="A3610">
        <v>2022</v>
      </c>
      <c r="B3610">
        <v>5</v>
      </c>
      <c r="C3610" s="1">
        <f>DATE(Airline_Delay_Cause[[#This Row],[year]],Airline_Delay_Cause[[#This Row],[month]],1)</f>
        <v>44682</v>
      </c>
      <c r="D3610" t="s">
        <v>107</v>
      </c>
      <c r="E3610" t="s">
        <v>108</v>
      </c>
      <c r="F3610" t="s">
        <v>100</v>
      </c>
      <c r="G3610" s="2" t="s">
        <v>517</v>
      </c>
      <c r="H3610" s="2" t="s">
        <v>831</v>
      </c>
      <c r="I3610" s="2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35">
      <c r="A3611">
        <v>2022</v>
      </c>
      <c r="B3611">
        <v>5</v>
      </c>
      <c r="C3611" s="1">
        <f>DATE(Airline_Delay_Cause[[#This Row],[year]],Airline_Delay_Cause[[#This Row],[month]],1)</f>
        <v>44682</v>
      </c>
      <c r="D3611" t="s">
        <v>107</v>
      </c>
      <c r="E3611" t="s">
        <v>108</v>
      </c>
      <c r="F3611" t="s">
        <v>169</v>
      </c>
      <c r="G3611" s="2" t="s">
        <v>582</v>
      </c>
      <c r="H3611" s="2" t="s">
        <v>853</v>
      </c>
      <c r="I3611" s="2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35">
      <c r="A3612">
        <v>2022</v>
      </c>
      <c r="B3612">
        <v>5</v>
      </c>
      <c r="C3612" s="1">
        <f>DATE(Airline_Delay_Cause[[#This Row],[year]],Airline_Delay_Cause[[#This Row],[month]],1)</f>
        <v>44682</v>
      </c>
      <c r="D3612" t="s">
        <v>107</v>
      </c>
      <c r="E3612" t="s">
        <v>108</v>
      </c>
      <c r="F3612" t="s">
        <v>170</v>
      </c>
      <c r="G3612" s="2" t="s">
        <v>583</v>
      </c>
      <c r="H3612" s="2" t="s">
        <v>853</v>
      </c>
      <c r="I3612" s="2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35">
      <c r="A3613">
        <v>2022</v>
      </c>
      <c r="B3613">
        <v>5</v>
      </c>
      <c r="C3613" s="1">
        <f>DATE(Airline_Delay_Cause[[#This Row],[year]],Airline_Delay_Cause[[#This Row],[month]],1)</f>
        <v>44682</v>
      </c>
      <c r="D3613" t="s">
        <v>107</v>
      </c>
      <c r="E3613" t="s">
        <v>108</v>
      </c>
      <c r="F3613" t="s">
        <v>101</v>
      </c>
      <c r="G3613" s="2" t="s">
        <v>518</v>
      </c>
      <c r="H3613" s="2" t="s">
        <v>808</v>
      </c>
      <c r="I3613" s="2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35">
      <c r="A3614">
        <v>2022</v>
      </c>
      <c r="B3614">
        <v>5</v>
      </c>
      <c r="C3614" s="1">
        <f>DATE(Airline_Delay_Cause[[#This Row],[year]],Airline_Delay_Cause[[#This Row],[month]],1)</f>
        <v>44682</v>
      </c>
      <c r="D3614" t="s">
        <v>107</v>
      </c>
      <c r="E3614" t="s">
        <v>108</v>
      </c>
      <c r="F3614" t="s">
        <v>171</v>
      </c>
      <c r="G3614" s="2" t="s">
        <v>584</v>
      </c>
      <c r="H3614" s="2" t="s">
        <v>828</v>
      </c>
      <c r="I3614" s="2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35">
      <c r="A3615">
        <v>2022</v>
      </c>
      <c r="B3615">
        <v>5</v>
      </c>
      <c r="C3615" s="1">
        <f>DATE(Airline_Delay_Cause[[#This Row],[year]],Airline_Delay_Cause[[#This Row],[month]],1)</f>
        <v>44682</v>
      </c>
      <c r="D3615" t="s">
        <v>107</v>
      </c>
      <c r="E3615" t="s">
        <v>108</v>
      </c>
      <c r="F3615" t="s">
        <v>172</v>
      </c>
      <c r="G3615" s="2" t="s">
        <v>585</v>
      </c>
      <c r="H3615" s="2" t="s">
        <v>849</v>
      </c>
      <c r="I3615" s="2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35">
      <c r="A3616">
        <v>2022</v>
      </c>
      <c r="B3616">
        <v>5</v>
      </c>
      <c r="C3616" s="1">
        <f>DATE(Airline_Delay_Cause[[#This Row],[year]],Airline_Delay_Cause[[#This Row],[month]],1)</f>
        <v>44682</v>
      </c>
      <c r="D3616" t="s">
        <v>107</v>
      </c>
      <c r="E3616" t="s">
        <v>108</v>
      </c>
      <c r="F3616" t="s">
        <v>173</v>
      </c>
      <c r="G3616" s="2" t="s">
        <v>586</v>
      </c>
      <c r="H3616" s="2" t="s">
        <v>850</v>
      </c>
      <c r="I3616" s="2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35">
      <c r="A3617">
        <v>2022</v>
      </c>
      <c r="B3617">
        <v>5</v>
      </c>
      <c r="C3617" s="1">
        <f>DATE(Airline_Delay_Cause[[#This Row],[year]],Airline_Delay_Cause[[#This Row],[month]],1)</f>
        <v>44682</v>
      </c>
      <c r="D3617" t="s">
        <v>107</v>
      </c>
      <c r="E3617" t="s">
        <v>108</v>
      </c>
      <c r="F3617" t="s">
        <v>174</v>
      </c>
      <c r="G3617" s="2" t="s">
        <v>587</v>
      </c>
      <c r="H3617" s="2" t="s">
        <v>828</v>
      </c>
      <c r="I3617" s="2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35">
      <c r="A3618">
        <v>2022</v>
      </c>
      <c r="B3618">
        <v>5</v>
      </c>
      <c r="C3618" s="1">
        <f>DATE(Airline_Delay_Cause[[#This Row],[year]],Airline_Delay_Cause[[#This Row],[month]],1)</f>
        <v>44682</v>
      </c>
      <c r="D3618" t="s">
        <v>107</v>
      </c>
      <c r="E3618" t="s">
        <v>108</v>
      </c>
      <c r="F3618" t="s">
        <v>106</v>
      </c>
      <c r="G3618" s="2" t="s">
        <v>475</v>
      </c>
      <c r="H3618" s="2" t="s">
        <v>834</v>
      </c>
      <c r="I3618" s="2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35">
      <c r="A3619">
        <v>2022</v>
      </c>
      <c r="B3619">
        <v>5</v>
      </c>
      <c r="C3619" s="1">
        <f>DATE(Airline_Delay_Cause[[#This Row],[year]],Airline_Delay_Cause[[#This Row],[month]],1)</f>
        <v>44682</v>
      </c>
      <c r="D3619" t="s">
        <v>175</v>
      </c>
      <c r="E3619" t="s">
        <v>176</v>
      </c>
      <c r="F3619" t="s">
        <v>109</v>
      </c>
      <c r="G3619" s="2" t="s">
        <v>523</v>
      </c>
      <c r="H3619" s="2" t="s">
        <v>835</v>
      </c>
      <c r="I3619" s="2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35">
      <c r="A3620">
        <v>2022</v>
      </c>
      <c r="B3620">
        <v>5</v>
      </c>
      <c r="C3620" s="1">
        <f>DATE(Airline_Delay_Cause[[#This Row],[year]],Airline_Delay_Cause[[#This Row],[month]],1)</f>
        <v>44682</v>
      </c>
      <c r="D3620" t="s">
        <v>175</v>
      </c>
      <c r="E3620" t="s">
        <v>176</v>
      </c>
      <c r="F3620" t="s">
        <v>177</v>
      </c>
      <c r="G3620" s="2" t="s">
        <v>588</v>
      </c>
      <c r="H3620" s="2" t="s">
        <v>836</v>
      </c>
      <c r="I3620" s="2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35">
      <c r="A3621">
        <v>2022</v>
      </c>
      <c r="B3621">
        <v>5</v>
      </c>
      <c r="C3621" s="1">
        <f>DATE(Airline_Delay_Cause[[#This Row],[year]],Airline_Delay_Cause[[#This Row],[month]],1)</f>
        <v>44682</v>
      </c>
      <c r="D3621" t="s">
        <v>175</v>
      </c>
      <c r="E3621" t="s">
        <v>176</v>
      </c>
      <c r="F3621" t="s">
        <v>178</v>
      </c>
      <c r="G3621" s="2" t="s">
        <v>589</v>
      </c>
      <c r="H3621" s="2" t="s">
        <v>836</v>
      </c>
      <c r="I3621" s="2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35">
      <c r="A3622">
        <v>2022</v>
      </c>
      <c r="B3622">
        <v>5</v>
      </c>
      <c r="C3622" s="1">
        <f>DATE(Airline_Delay_Cause[[#This Row],[year]],Airline_Delay_Cause[[#This Row],[month]],1)</f>
        <v>44682</v>
      </c>
      <c r="D3622" t="s">
        <v>175</v>
      </c>
      <c r="E3622" t="s">
        <v>176</v>
      </c>
      <c r="F3622" t="s">
        <v>179</v>
      </c>
      <c r="G3622" s="2" t="s">
        <v>590</v>
      </c>
      <c r="H3622" s="2" t="s">
        <v>836</v>
      </c>
      <c r="I3622" s="2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35">
      <c r="A3623">
        <v>2022</v>
      </c>
      <c r="B3623">
        <v>5</v>
      </c>
      <c r="C3623" s="1">
        <f>DATE(Airline_Delay_Cause[[#This Row],[year]],Airline_Delay_Cause[[#This Row],[month]],1)</f>
        <v>44682</v>
      </c>
      <c r="D3623" t="s">
        <v>175</v>
      </c>
      <c r="E3623" t="s">
        <v>176</v>
      </c>
      <c r="F3623" t="s">
        <v>110</v>
      </c>
      <c r="G3623" s="2" t="s">
        <v>524</v>
      </c>
      <c r="H3623" s="2" t="s">
        <v>836</v>
      </c>
      <c r="I3623" s="2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35">
      <c r="A3624">
        <v>2022</v>
      </c>
      <c r="B3624">
        <v>5</v>
      </c>
      <c r="C3624" s="1">
        <f>DATE(Airline_Delay_Cause[[#This Row],[year]],Airline_Delay_Cause[[#This Row],[month]],1)</f>
        <v>44682</v>
      </c>
      <c r="D3624" t="s">
        <v>175</v>
      </c>
      <c r="E3624" t="s">
        <v>176</v>
      </c>
      <c r="F3624" t="s">
        <v>20</v>
      </c>
      <c r="G3624" s="2" t="s">
        <v>441</v>
      </c>
      <c r="H3624" s="2" t="s">
        <v>805</v>
      </c>
      <c r="I3624" s="2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35">
      <c r="A3625">
        <v>2022</v>
      </c>
      <c r="B3625">
        <v>5</v>
      </c>
      <c r="C3625" s="1">
        <f>DATE(Airline_Delay_Cause[[#This Row],[year]],Airline_Delay_Cause[[#This Row],[month]],1)</f>
        <v>44682</v>
      </c>
      <c r="D3625" t="s">
        <v>175</v>
      </c>
      <c r="E3625" t="s">
        <v>176</v>
      </c>
      <c r="F3625" t="s">
        <v>22</v>
      </c>
      <c r="G3625" s="2" t="s">
        <v>443</v>
      </c>
      <c r="H3625" s="2" t="s">
        <v>810</v>
      </c>
      <c r="I3625" s="2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35">
      <c r="A3626">
        <v>2022</v>
      </c>
      <c r="B3626">
        <v>5</v>
      </c>
      <c r="C3626" s="1">
        <f>DATE(Airline_Delay_Cause[[#This Row],[year]],Airline_Delay_Cause[[#This Row],[month]],1)</f>
        <v>44682</v>
      </c>
      <c r="D3626" t="s">
        <v>175</v>
      </c>
      <c r="E3626" t="s">
        <v>176</v>
      </c>
      <c r="F3626" t="s">
        <v>180</v>
      </c>
      <c r="G3626" s="2" t="s">
        <v>591</v>
      </c>
      <c r="H3626" s="2" t="s">
        <v>836</v>
      </c>
      <c r="I3626" s="2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35">
      <c r="A3627">
        <v>2022</v>
      </c>
      <c r="B3627">
        <v>5</v>
      </c>
      <c r="C3627" s="1">
        <f>DATE(Airline_Delay_Cause[[#This Row],[year]],Airline_Delay_Cause[[#This Row],[month]],1)</f>
        <v>44682</v>
      </c>
      <c r="D3627" t="s">
        <v>175</v>
      </c>
      <c r="E3627" t="s">
        <v>176</v>
      </c>
      <c r="F3627" t="s">
        <v>29</v>
      </c>
      <c r="G3627" s="2" t="s">
        <v>450</v>
      </c>
      <c r="H3627" s="2" t="s">
        <v>816</v>
      </c>
      <c r="I3627" s="2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35">
      <c r="A3628">
        <v>2022</v>
      </c>
      <c r="B3628">
        <v>5</v>
      </c>
      <c r="C3628" s="1">
        <f>DATE(Airline_Delay_Cause[[#This Row],[year]],Airline_Delay_Cause[[#This Row],[month]],1)</f>
        <v>44682</v>
      </c>
      <c r="D3628" t="s">
        <v>175</v>
      </c>
      <c r="E3628" t="s">
        <v>176</v>
      </c>
      <c r="F3628" t="s">
        <v>113</v>
      </c>
      <c r="G3628" s="2" t="s">
        <v>527</v>
      </c>
      <c r="H3628" s="2" t="s">
        <v>838</v>
      </c>
      <c r="I3628" s="2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35">
      <c r="A3629">
        <v>2022</v>
      </c>
      <c r="B3629">
        <v>5</v>
      </c>
      <c r="C3629" s="1">
        <f>DATE(Airline_Delay_Cause[[#This Row],[year]],Airline_Delay_Cause[[#This Row],[month]],1)</f>
        <v>44682</v>
      </c>
      <c r="D3629" t="s">
        <v>175</v>
      </c>
      <c r="E3629" t="s">
        <v>176</v>
      </c>
      <c r="F3629" t="s">
        <v>30</v>
      </c>
      <c r="G3629" s="2" t="s">
        <v>451</v>
      </c>
      <c r="H3629" s="2" t="s">
        <v>806</v>
      </c>
      <c r="I3629" s="2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35">
      <c r="A3630">
        <v>2022</v>
      </c>
      <c r="B3630">
        <v>5</v>
      </c>
      <c r="C3630" s="1">
        <f>DATE(Airline_Delay_Cause[[#This Row],[year]],Airline_Delay_Cause[[#This Row],[month]],1)</f>
        <v>44682</v>
      </c>
      <c r="D3630" t="s">
        <v>175</v>
      </c>
      <c r="E3630" t="s">
        <v>176</v>
      </c>
      <c r="F3630" t="s">
        <v>181</v>
      </c>
      <c r="G3630" s="2" t="s">
        <v>592</v>
      </c>
      <c r="H3630" s="2" t="s">
        <v>836</v>
      </c>
      <c r="I3630" s="2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35">
      <c r="A3631">
        <v>2022</v>
      </c>
      <c r="B3631">
        <v>5</v>
      </c>
      <c r="C3631" s="1">
        <f>DATE(Airline_Delay_Cause[[#This Row],[year]],Airline_Delay_Cause[[#This Row],[month]],1)</f>
        <v>44682</v>
      </c>
      <c r="D3631" t="s">
        <v>175</v>
      </c>
      <c r="E3631" t="s">
        <v>176</v>
      </c>
      <c r="F3631" t="s">
        <v>114</v>
      </c>
      <c r="G3631" s="2" t="s">
        <v>528</v>
      </c>
      <c r="H3631" s="2" t="s">
        <v>839</v>
      </c>
      <c r="I3631" s="2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35">
      <c r="A3632">
        <v>2022</v>
      </c>
      <c r="B3632">
        <v>5</v>
      </c>
      <c r="C3632" s="1">
        <f>DATE(Airline_Delay_Cause[[#This Row],[year]],Airline_Delay_Cause[[#This Row],[month]],1)</f>
        <v>44682</v>
      </c>
      <c r="D3632" t="s">
        <v>175</v>
      </c>
      <c r="E3632" t="s">
        <v>176</v>
      </c>
      <c r="F3632" t="s">
        <v>34</v>
      </c>
      <c r="G3632" s="2" t="s">
        <v>455</v>
      </c>
      <c r="H3632" s="2" t="s">
        <v>818</v>
      </c>
      <c r="I3632" s="2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35">
      <c r="A3633">
        <v>2022</v>
      </c>
      <c r="B3633">
        <v>5</v>
      </c>
      <c r="C3633" s="1">
        <f>DATE(Airline_Delay_Cause[[#This Row],[year]],Airline_Delay_Cause[[#This Row],[month]],1)</f>
        <v>44682</v>
      </c>
      <c r="D3633" t="s">
        <v>175</v>
      </c>
      <c r="E3633" t="s">
        <v>176</v>
      </c>
      <c r="F3633" t="s">
        <v>115</v>
      </c>
      <c r="G3633" s="2" t="s">
        <v>529</v>
      </c>
      <c r="H3633" s="2" t="s">
        <v>840</v>
      </c>
      <c r="I3633" s="2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35">
      <c r="A3634">
        <v>2022</v>
      </c>
      <c r="B3634">
        <v>5</v>
      </c>
      <c r="C3634" s="1">
        <f>DATE(Airline_Delay_Cause[[#This Row],[year]],Airline_Delay_Cause[[#This Row],[month]],1)</f>
        <v>44682</v>
      </c>
      <c r="D3634" t="s">
        <v>175</v>
      </c>
      <c r="E3634" t="s">
        <v>176</v>
      </c>
      <c r="F3634" t="s">
        <v>182</v>
      </c>
      <c r="G3634" s="2" t="s">
        <v>593</v>
      </c>
      <c r="H3634" s="2" t="s">
        <v>836</v>
      </c>
      <c r="I3634" s="2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35">
      <c r="A3635">
        <v>2022</v>
      </c>
      <c r="B3635">
        <v>5</v>
      </c>
      <c r="C3635" s="1">
        <f>DATE(Airline_Delay_Cause[[#This Row],[year]],Airline_Delay_Cause[[#This Row],[month]],1)</f>
        <v>44682</v>
      </c>
      <c r="D3635" t="s">
        <v>175</v>
      </c>
      <c r="E3635" t="s">
        <v>176</v>
      </c>
      <c r="F3635" t="s">
        <v>38</v>
      </c>
      <c r="G3635" s="2" t="s">
        <v>459</v>
      </c>
      <c r="H3635" s="2" t="s">
        <v>819</v>
      </c>
      <c r="I3635" s="2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35">
      <c r="A3636">
        <v>2022</v>
      </c>
      <c r="B3636">
        <v>5</v>
      </c>
      <c r="C3636" s="1">
        <f>DATE(Airline_Delay_Cause[[#This Row],[year]],Airline_Delay_Cause[[#This Row],[month]],1)</f>
        <v>44682</v>
      </c>
      <c r="D3636" t="s">
        <v>175</v>
      </c>
      <c r="E3636" t="s">
        <v>176</v>
      </c>
      <c r="F3636" t="s">
        <v>42</v>
      </c>
      <c r="G3636" s="2" t="s">
        <v>463</v>
      </c>
      <c r="H3636" s="2" t="s">
        <v>307</v>
      </c>
      <c r="I3636" s="2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35">
      <c r="A3637">
        <v>2022</v>
      </c>
      <c r="B3637">
        <v>5</v>
      </c>
      <c r="C3637" s="1">
        <f>DATE(Airline_Delay_Cause[[#This Row],[year]],Airline_Delay_Cause[[#This Row],[month]],1)</f>
        <v>44682</v>
      </c>
      <c r="D3637" t="s">
        <v>175</v>
      </c>
      <c r="E3637" t="s">
        <v>176</v>
      </c>
      <c r="F3637" t="s">
        <v>45</v>
      </c>
      <c r="G3637" s="2" t="s">
        <v>465</v>
      </c>
      <c r="H3637" s="2" t="s">
        <v>307</v>
      </c>
      <c r="I3637" s="2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35">
      <c r="A3638">
        <v>2022</v>
      </c>
      <c r="B3638">
        <v>5</v>
      </c>
      <c r="C3638" s="1">
        <f>DATE(Airline_Delay_Cause[[#This Row],[year]],Airline_Delay_Cause[[#This Row],[month]],1)</f>
        <v>44682</v>
      </c>
      <c r="D3638" t="s">
        <v>175</v>
      </c>
      <c r="E3638" t="s">
        <v>176</v>
      </c>
      <c r="F3638" t="s">
        <v>183</v>
      </c>
      <c r="G3638" s="2" t="s">
        <v>594</v>
      </c>
      <c r="H3638" s="2" t="s">
        <v>810</v>
      </c>
      <c r="I3638" s="2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35">
      <c r="A3639">
        <v>2022</v>
      </c>
      <c r="B3639">
        <v>5</v>
      </c>
      <c r="C3639" s="1">
        <f>DATE(Airline_Delay_Cause[[#This Row],[year]],Airline_Delay_Cause[[#This Row],[month]],1)</f>
        <v>44682</v>
      </c>
      <c r="D3639" t="s">
        <v>175</v>
      </c>
      <c r="E3639" t="s">
        <v>176</v>
      </c>
      <c r="F3639" t="s">
        <v>48</v>
      </c>
      <c r="G3639" s="2" t="s">
        <v>468</v>
      </c>
      <c r="H3639" s="2" t="s">
        <v>823</v>
      </c>
      <c r="I3639" s="2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35">
      <c r="A3640">
        <v>2022</v>
      </c>
      <c r="B3640">
        <v>5</v>
      </c>
      <c r="C3640" s="1">
        <f>DATE(Airline_Delay_Cause[[#This Row],[year]],Airline_Delay_Cause[[#This Row],[month]],1)</f>
        <v>44682</v>
      </c>
      <c r="D3640" t="s">
        <v>175</v>
      </c>
      <c r="E3640" t="s">
        <v>176</v>
      </c>
      <c r="F3640" t="s">
        <v>117</v>
      </c>
      <c r="G3640" s="2" t="s">
        <v>531</v>
      </c>
      <c r="H3640" s="2" t="s">
        <v>841</v>
      </c>
      <c r="I3640" s="2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35">
      <c r="A3641">
        <v>2022</v>
      </c>
      <c r="B3641">
        <v>5</v>
      </c>
      <c r="C3641" s="1">
        <f>DATE(Airline_Delay_Cause[[#This Row],[year]],Airline_Delay_Cause[[#This Row],[month]],1)</f>
        <v>44682</v>
      </c>
      <c r="D3641" t="s">
        <v>175</v>
      </c>
      <c r="E3641" t="s">
        <v>176</v>
      </c>
      <c r="F3641" t="s">
        <v>118</v>
      </c>
      <c r="G3641" s="2" t="s">
        <v>532</v>
      </c>
      <c r="H3641" s="2" t="s">
        <v>810</v>
      </c>
      <c r="I3641" s="2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35">
      <c r="A3642">
        <v>2022</v>
      </c>
      <c r="B3642">
        <v>5</v>
      </c>
      <c r="C3642" s="1">
        <f>DATE(Airline_Delay_Cause[[#This Row],[year]],Airline_Delay_Cause[[#This Row],[month]],1)</f>
        <v>44682</v>
      </c>
      <c r="D3642" t="s">
        <v>175</v>
      </c>
      <c r="E3642" t="s">
        <v>176</v>
      </c>
      <c r="F3642" t="s">
        <v>184</v>
      </c>
      <c r="G3642" s="2" t="s">
        <v>595</v>
      </c>
      <c r="H3642" s="2" t="s">
        <v>836</v>
      </c>
      <c r="I3642" s="2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35">
      <c r="A3643">
        <v>2022</v>
      </c>
      <c r="B3643">
        <v>5</v>
      </c>
      <c r="C3643" s="1">
        <f>DATE(Airline_Delay_Cause[[#This Row],[year]],Airline_Delay_Cause[[#This Row],[month]],1)</f>
        <v>44682</v>
      </c>
      <c r="D3643" t="s">
        <v>175</v>
      </c>
      <c r="E3643" t="s">
        <v>176</v>
      </c>
      <c r="F3643" t="s">
        <v>52</v>
      </c>
      <c r="G3643" s="2" t="s">
        <v>472</v>
      </c>
      <c r="H3643" s="2" t="s">
        <v>812</v>
      </c>
      <c r="I3643" s="2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35">
      <c r="A3644">
        <v>2022</v>
      </c>
      <c r="B3644">
        <v>5</v>
      </c>
      <c r="C3644" s="1">
        <f>DATE(Airline_Delay_Cause[[#This Row],[year]],Airline_Delay_Cause[[#This Row],[month]],1)</f>
        <v>44682</v>
      </c>
      <c r="D3644" t="s">
        <v>175</v>
      </c>
      <c r="E3644" t="s">
        <v>176</v>
      </c>
      <c r="F3644" t="s">
        <v>121</v>
      </c>
      <c r="G3644" s="2" t="s">
        <v>535</v>
      </c>
      <c r="H3644" s="2" t="s">
        <v>810</v>
      </c>
      <c r="I3644" s="2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35">
      <c r="A3645">
        <v>2022</v>
      </c>
      <c r="B3645">
        <v>5</v>
      </c>
      <c r="C3645" s="1">
        <f>DATE(Airline_Delay_Cause[[#This Row],[year]],Airline_Delay_Cause[[#This Row],[month]],1)</f>
        <v>44682</v>
      </c>
      <c r="D3645" t="s">
        <v>175</v>
      </c>
      <c r="E3645" t="s">
        <v>176</v>
      </c>
      <c r="F3645" t="s">
        <v>54</v>
      </c>
      <c r="G3645" s="2" t="s">
        <v>474</v>
      </c>
      <c r="H3645" s="2" t="s">
        <v>826</v>
      </c>
      <c r="I3645" s="2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35">
      <c r="A3646">
        <v>2022</v>
      </c>
      <c r="B3646">
        <v>5</v>
      </c>
      <c r="C3646" s="1">
        <f>DATE(Airline_Delay_Cause[[#This Row],[year]],Airline_Delay_Cause[[#This Row],[month]],1)</f>
        <v>44682</v>
      </c>
      <c r="D3646" t="s">
        <v>175</v>
      </c>
      <c r="E3646" t="s">
        <v>176</v>
      </c>
      <c r="F3646" t="s">
        <v>185</v>
      </c>
      <c r="G3646" s="2" t="s">
        <v>596</v>
      </c>
      <c r="H3646" s="2" t="s">
        <v>836</v>
      </c>
      <c r="I3646" s="2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35">
      <c r="A3647">
        <v>2022</v>
      </c>
      <c r="B3647">
        <v>5</v>
      </c>
      <c r="C3647" s="1">
        <f>DATE(Airline_Delay_Cause[[#This Row],[year]],Airline_Delay_Cause[[#This Row],[month]],1)</f>
        <v>44682</v>
      </c>
      <c r="D3647" t="s">
        <v>175</v>
      </c>
      <c r="E3647" t="s">
        <v>176</v>
      </c>
      <c r="F3647" t="s">
        <v>124</v>
      </c>
      <c r="G3647" s="2" t="s">
        <v>538</v>
      </c>
      <c r="H3647" s="2" t="s">
        <v>839</v>
      </c>
      <c r="I3647" s="2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35">
      <c r="A3648">
        <v>2022</v>
      </c>
      <c r="B3648">
        <v>5</v>
      </c>
      <c r="C3648" s="1">
        <f>DATE(Airline_Delay_Cause[[#This Row],[year]],Airline_Delay_Cause[[#This Row],[month]],1)</f>
        <v>44682</v>
      </c>
      <c r="D3648" t="s">
        <v>175</v>
      </c>
      <c r="E3648" t="s">
        <v>176</v>
      </c>
      <c r="F3648" t="s">
        <v>126</v>
      </c>
      <c r="G3648" s="2" t="s">
        <v>540</v>
      </c>
      <c r="H3648" s="2" t="s">
        <v>828</v>
      </c>
      <c r="I3648" s="2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35">
      <c r="A3649">
        <v>2022</v>
      </c>
      <c r="B3649">
        <v>5</v>
      </c>
      <c r="C3649" s="1">
        <f>DATE(Airline_Delay_Cause[[#This Row],[year]],Airline_Delay_Cause[[#This Row],[month]],1)</f>
        <v>44682</v>
      </c>
      <c r="D3649" t="s">
        <v>175</v>
      </c>
      <c r="E3649" t="s">
        <v>176</v>
      </c>
      <c r="F3649" t="s">
        <v>127</v>
      </c>
      <c r="G3649" s="2" t="s">
        <v>541</v>
      </c>
      <c r="H3649" s="2" t="s">
        <v>843</v>
      </c>
      <c r="I3649" s="2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35">
      <c r="A3650">
        <v>2022</v>
      </c>
      <c r="B3650">
        <v>5</v>
      </c>
      <c r="C3650" s="1">
        <f>DATE(Airline_Delay_Cause[[#This Row],[year]],Airline_Delay_Cause[[#This Row],[month]],1)</f>
        <v>44682</v>
      </c>
      <c r="D3650" t="s">
        <v>175</v>
      </c>
      <c r="E3650" t="s">
        <v>176</v>
      </c>
      <c r="F3650" t="s">
        <v>186</v>
      </c>
      <c r="G3650" s="2" t="s">
        <v>597</v>
      </c>
      <c r="H3650" s="2" t="s">
        <v>836</v>
      </c>
      <c r="I3650" s="2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5">
      <c r="A3651">
        <v>2022</v>
      </c>
      <c r="B3651">
        <v>5</v>
      </c>
      <c r="C3651" s="1">
        <f>DATE(Airline_Delay_Cause[[#This Row],[year]],Airline_Delay_Cause[[#This Row],[month]],1)</f>
        <v>44682</v>
      </c>
      <c r="D3651" t="s">
        <v>175</v>
      </c>
      <c r="E3651" t="s">
        <v>176</v>
      </c>
      <c r="F3651" t="s">
        <v>128</v>
      </c>
      <c r="G3651" s="2" t="s">
        <v>542</v>
      </c>
      <c r="H3651" s="2" t="s">
        <v>844</v>
      </c>
      <c r="I3651" s="2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35">
      <c r="A3652">
        <v>2022</v>
      </c>
      <c r="B3652">
        <v>5</v>
      </c>
      <c r="C3652" s="1">
        <f>DATE(Airline_Delay_Cause[[#This Row],[year]],Airline_Delay_Cause[[#This Row],[month]],1)</f>
        <v>44682</v>
      </c>
      <c r="D3652" t="s">
        <v>175</v>
      </c>
      <c r="E3652" t="s">
        <v>176</v>
      </c>
      <c r="F3652" t="s">
        <v>64</v>
      </c>
      <c r="G3652" s="2" t="s">
        <v>468</v>
      </c>
      <c r="H3652" s="2" t="s">
        <v>823</v>
      </c>
      <c r="I3652" s="2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35">
      <c r="A3653">
        <v>2022</v>
      </c>
      <c r="B3653">
        <v>5</v>
      </c>
      <c r="C3653" s="1">
        <f>DATE(Airline_Delay_Cause[[#This Row],[year]],Airline_Delay_Cause[[#This Row],[month]],1)</f>
        <v>44682</v>
      </c>
      <c r="D3653" t="s">
        <v>175</v>
      </c>
      <c r="E3653" t="s">
        <v>176</v>
      </c>
      <c r="F3653" t="s">
        <v>129</v>
      </c>
      <c r="G3653" s="2" t="s">
        <v>543</v>
      </c>
      <c r="H3653" s="2" t="s">
        <v>810</v>
      </c>
      <c r="I3653" s="2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35">
      <c r="A3654">
        <v>2022</v>
      </c>
      <c r="B3654">
        <v>5</v>
      </c>
      <c r="C3654" s="1">
        <f>DATE(Airline_Delay_Cause[[#This Row],[year]],Airline_Delay_Cause[[#This Row],[month]],1)</f>
        <v>44682</v>
      </c>
      <c r="D3654" t="s">
        <v>175</v>
      </c>
      <c r="E3654" t="s">
        <v>176</v>
      </c>
      <c r="F3654" t="s">
        <v>66</v>
      </c>
      <c r="G3654" s="2" t="s">
        <v>484</v>
      </c>
      <c r="H3654" s="2" t="s">
        <v>825</v>
      </c>
      <c r="I3654" s="2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35">
      <c r="A3655">
        <v>2022</v>
      </c>
      <c r="B3655">
        <v>5</v>
      </c>
      <c r="C3655" s="1">
        <f>DATE(Airline_Delay_Cause[[#This Row],[year]],Airline_Delay_Cause[[#This Row],[month]],1)</f>
        <v>44682</v>
      </c>
      <c r="D3655" t="s">
        <v>175</v>
      </c>
      <c r="E3655" t="s">
        <v>176</v>
      </c>
      <c r="F3655" t="s">
        <v>68</v>
      </c>
      <c r="G3655" s="2" t="s">
        <v>486</v>
      </c>
      <c r="H3655" s="2" t="s">
        <v>808</v>
      </c>
      <c r="I3655" s="2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35">
      <c r="A3656">
        <v>2022</v>
      </c>
      <c r="B3656">
        <v>5</v>
      </c>
      <c r="C3656" s="1">
        <f>DATE(Airline_Delay_Cause[[#This Row],[year]],Airline_Delay_Cause[[#This Row],[month]],1)</f>
        <v>44682</v>
      </c>
      <c r="D3656" t="s">
        <v>175</v>
      </c>
      <c r="E3656" t="s">
        <v>176</v>
      </c>
      <c r="F3656" t="s">
        <v>187</v>
      </c>
      <c r="G3656" s="2" t="s">
        <v>598</v>
      </c>
      <c r="H3656" s="2" t="s">
        <v>836</v>
      </c>
      <c r="I3656" s="2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35">
      <c r="A3657">
        <v>2022</v>
      </c>
      <c r="B3657">
        <v>5</v>
      </c>
      <c r="C3657" s="1">
        <f>DATE(Airline_Delay_Cause[[#This Row],[year]],Airline_Delay_Cause[[#This Row],[month]],1)</f>
        <v>44682</v>
      </c>
      <c r="D3657" t="s">
        <v>175</v>
      </c>
      <c r="E3657" t="s">
        <v>176</v>
      </c>
      <c r="F3657" t="s">
        <v>133</v>
      </c>
      <c r="G3657" s="2" t="s">
        <v>547</v>
      </c>
      <c r="H3657" s="2" t="s">
        <v>844</v>
      </c>
      <c r="I3657" s="2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35">
      <c r="A3658">
        <v>2022</v>
      </c>
      <c r="B3658">
        <v>5</v>
      </c>
      <c r="C3658" s="1">
        <f>DATE(Airline_Delay_Cause[[#This Row],[year]],Airline_Delay_Cause[[#This Row],[month]],1)</f>
        <v>44682</v>
      </c>
      <c r="D3658" t="s">
        <v>175</v>
      </c>
      <c r="E3658" t="s">
        <v>176</v>
      </c>
      <c r="F3658" t="s">
        <v>188</v>
      </c>
      <c r="G3658" s="2" t="s">
        <v>599</v>
      </c>
      <c r="H3658" s="2" t="s">
        <v>836</v>
      </c>
      <c r="I3658" s="2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35">
      <c r="A3659">
        <v>2022</v>
      </c>
      <c r="B3659">
        <v>5</v>
      </c>
      <c r="C3659" s="1">
        <f>DATE(Airline_Delay_Cause[[#This Row],[year]],Airline_Delay_Cause[[#This Row],[month]],1)</f>
        <v>44682</v>
      </c>
      <c r="D3659" t="s">
        <v>175</v>
      </c>
      <c r="E3659" t="s">
        <v>176</v>
      </c>
      <c r="F3659" t="s">
        <v>134</v>
      </c>
      <c r="G3659" s="2" t="s">
        <v>548</v>
      </c>
      <c r="H3659" s="2" t="s">
        <v>847</v>
      </c>
      <c r="I3659" s="2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35">
      <c r="A3660">
        <v>2022</v>
      </c>
      <c r="B3660">
        <v>5</v>
      </c>
      <c r="C3660" s="1">
        <f>DATE(Airline_Delay_Cause[[#This Row],[year]],Airline_Delay_Cause[[#This Row],[month]],1)</f>
        <v>44682</v>
      </c>
      <c r="D3660" t="s">
        <v>175</v>
      </c>
      <c r="E3660" t="s">
        <v>176</v>
      </c>
      <c r="F3660" t="s">
        <v>135</v>
      </c>
      <c r="G3660" s="2" t="s">
        <v>549</v>
      </c>
      <c r="H3660" s="2" t="s">
        <v>839</v>
      </c>
      <c r="I3660" s="2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35">
      <c r="A3661">
        <v>2022</v>
      </c>
      <c r="B3661">
        <v>5</v>
      </c>
      <c r="C3661" s="1">
        <f>DATE(Airline_Delay_Cause[[#This Row],[year]],Airline_Delay_Cause[[#This Row],[month]],1)</f>
        <v>44682</v>
      </c>
      <c r="D3661" t="s">
        <v>175</v>
      </c>
      <c r="E3661" t="s">
        <v>176</v>
      </c>
      <c r="F3661" t="s">
        <v>136</v>
      </c>
      <c r="G3661" s="2" t="s">
        <v>550</v>
      </c>
      <c r="H3661" s="2" t="s">
        <v>844</v>
      </c>
      <c r="I3661" s="2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35">
      <c r="A3662">
        <v>2022</v>
      </c>
      <c r="B3662">
        <v>5</v>
      </c>
      <c r="C3662" s="1">
        <f>DATE(Airline_Delay_Cause[[#This Row],[year]],Airline_Delay_Cause[[#This Row],[month]],1)</f>
        <v>44682</v>
      </c>
      <c r="D3662" t="s">
        <v>175</v>
      </c>
      <c r="E3662" t="s">
        <v>176</v>
      </c>
      <c r="F3662" t="s">
        <v>74</v>
      </c>
      <c r="G3662" s="2" t="s">
        <v>491</v>
      </c>
      <c r="H3662" s="2" t="s">
        <v>831</v>
      </c>
      <c r="I3662" s="2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35">
      <c r="A3663">
        <v>2022</v>
      </c>
      <c r="B3663">
        <v>5</v>
      </c>
      <c r="C3663" s="1">
        <f>DATE(Airline_Delay_Cause[[#This Row],[year]],Airline_Delay_Cause[[#This Row],[month]],1)</f>
        <v>44682</v>
      </c>
      <c r="D3663" t="s">
        <v>175</v>
      </c>
      <c r="E3663" t="s">
        <v>176</v>
      </c>
      <c r="F3663" t="s">
        <v>138</v>
      </c>
      <c r="G3663" s="2" t="s">
        <v>552</v>
      </c>
      <c r="H3663" s="2" t="s">
        <v>828</v>
      </c>
      <c r="I3663" s="2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35">
      <c r="A3664">
        <v>2022</v>
      </c>
      <c r="B3664">
        <v>5</v>
      </c>
      <c r="C3664" s="1">
        <f>DATE(Airline_Delay_Cause[[#This Row],[year]],Airline_Delay_Cause[[#This Row],[month]],1)</f>
        <v>44682</v>
      </c>
      <c r="D3664" t="s">
        <v>175</v>
      </c>
      <c r="E3664" t="s">
        <v>176</v>
      </c>
      <c r="F3664" t="s">
        <v>77</v>
      </c>
      <c r="G3664" s="2" t="s">
        <v>494</v>
      </c>
      <c r="H3664" s="2" t="s">
        <v>809</v>
      </c>
      <c r="I3664" s="2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35">
      <c r="A3665">
        <v>2022</v>
      </c>
      <c r="B3665">
        <v>5</v>
      </c>
      <c r="C3665" s="1">
        <f>DATE(Airline_Delay_Cause[[#This Row],[year]],Airline_Delay_Cause[[#This Row],[month]],1)</f>
        <v>44682</v>
      </c>
      <c r="D3665" t="s">
        <v>175</v>
      </c>
      <c r="E3665" t="s">
        <v>176</v>
      </c>
      <c r="F3665" t="s">
        <v>82</v>
      </c>
      <c r="G3665" s="2" t="s">
        <v>499</v>
      </c>
      <c r="H3665" s="2" t="s">
        <v>824</v>
      </c>
      <c r="I3665" s="2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35">
      <c r="A3666">
        <v>2022</v>
      </c>
      <c r="B3666">
        <v>5</v>
      </c>
      <c r="C3666" s="1">
        <f>DATE(Airline_Delay_Cause[[#This Row],[year]],Airline_Delay_Cause[[#This Row],[month]],1)</f>
        <v>44682</v>
      </c>
      <c r="D3666" t="s">
        <v>175</v>
      </c>
      <c r="E3666" t="s">
        <v>176</v>
      </c>
      <c r="F3666" t="s">
        <v>144</v>
      </c>
      <c r="G3666" s="2" t="s">
        <v>558</v>
      </c>
      <c r="H3666" s="2" t="s">
        <v>807</v>
      </c>
      <c r="I3666" s="2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35">
      <c r="A3667">
        <v>2022</v>
      </c>
      <c r="B3667">
        <v>5</v>
      </c>
      <c r="C3667" s="1">
        <f>DATE(Airline_Delay_Cause[[#This Row],[year]],Airline_Delay_Cause[[#This Row],[month]],1)</f>
        <v>44682</v>
      </c>
      <c r="D3667" t="s">
        <v>175</v>
      </c>
      <c r="E3667" t="s">
        <v>176</v>
      </c>
      <c r="F3667" t="s">
        <v>189</v>
      </c>
      <c r="G3667" s="2" t="s">
        <v>600</v>
      </c>
      <c r="H3667" s="2" t="s">
        <v>839</v>
      </c>
      <c r="I3667" s="2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35">
      <c r="A3668">
        <v>2022</v>
      </c>
      <c r="B3668">
        <v>5</v>
      </c>
      <c r="C3668" s="1">
        <f>DATE(Airline_Delay_Cause[[#This Row],[year]],Airline_Delay_Cause[[#This Row],[month]],1)</f>
        <v>44682</v>
      </c>
      <c r="D3668" t="s">
        <v>175</v>
      </c>
      <c r="E3668" t="s">
        <v>176</v>
      </c>
      <c r="F3668" t="s">
        <v>146</v>
      </c>
      <c r="G3668" s="2" t="s">
        <v>560</v>
      </c>
      <c r="H3668" s="2" t="s">
        <v>844</v>
      </c>
      <c r="I3668" s="2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35">
      <c r="A3669">
        <v>2022</v>
      </c>
      <c r="B3669">
        <v>5</v>
      </c>
      <c r="C3669" s="1">
        <f>DATE(Airline_Delay_Cause[[#This Row],[year]],Airline_Delay_Cause[[#This Row],[month]],1)</f>
        <v>44682</v>
      </c>
      <c r="D3669" t="s">
        <v>175</v>
      </c>
      <c r="E3669" t="s">
        <v>176</v>
      </c>
      <c r="F3669" t="s">
        <v>147</v>
      </c>
      <c r="G3669" s="2" t="s">
        <v>561</v>
      </c>
      <c r="H3669" s="2" t="s">
        <v>849</v>
      </c>
      <c r="I3669" s="2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35">
      <c r="A3670">
        <v>2022</v>
      </c>
      <c r="B3670">
        <v>5</v>
      </c>
      <c r="C3670" s="1">
        <f>DATE(Airline_Delay_Cause[[#This Row],[year]],Airline_Delay_Cause[[#This Row],[month]],1)</f>
        <v>44682</v>
      </c>
      <c r="D3670" t="s">
        <v>175</v>
      </c>
      <c r="E3670" t="s">
        <v>176</v>
      </c>
      <c r="F3670" t="s">
        <v>85</v>
      </c>
      <c r="G3670" s="2" t="s">
        <v>502</v>
      </c>
      <c r="H3670" s="2" t="s">
        <v>832</v>
      </c>
      <c r="I3670" s="2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35">
      <c r="A3671">
        <v>2022</v>
      </c>
      <c r="B3671">
        <v>5</v>
      </c>
      <c r="C3671" s="1">
        <f>DATE(Airline_Delay_Cause[[#This Row],[year]],Airline_Delay_Cause[[#This Row],[month]],1)</f>
        <v>44682</v>
      </c>
      <c r="D3671" t="s">
        <v>175</v>
      </c>
      <c r="E3671" t="s">
        <v>176</v>
      </c>
      <c r="F3671" t="s">
        <v>190</v>
      </c>
      <c r="G3671" s="2" t="s">
        <v>601</v>
      </c>
      <c r="H3671" s="2" t="s">
        <v>836</v>
      </c>
      <c r="I3671" s="2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35">
      <c r="A3672">
        <v>2022</v>
      </c>
      <c r="B3672">
        <v>5</v>
      </c>
      <c r="C3672" s="1">
        <f>DATE(Airline_Delay_Cause[[#This Row],[year]],Airline_Delay_Cause[[#This Row],[month]],1)</f>
        <v>44682</v>
      </c>
      <c r="D3672" t="s">
        <v>175</v>
      </c>
      <c r="E3672" t="s">
        <v>176</v>
      </c>
      <c r="F3672" t="s">
        <v>148</v>
      </c>
      <c r="G3672" s="2" t="s">
        <v>562</v>
      </c>
      <c r="H3672" s="2" t="s">
        <v>839</v>
      </c>
      <c r="I3672" s="2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35">
      <c r="A3673">
        <v>2022</v>
      </c>
      <c r="B3673">
        <v>5</v>
      </c>
      <c r="C3673" s="1">
        <f>DATE(Airline_Delay_Cause[[#This Row],[year]],Airline_Delay_Cause[[#This Row],[month]],1)</f>
        <v>44682</v>
      </c>
      <c r="D3673" t="s">
        <v>175</v>
      </c>
      <c r="E3673" t="s">
        <v>176</v>
      </c>
      <c r="F3673" t="s">
        <v>86</v>
      </c>
      <c r="G3673" s="2" t="s">
        <v>503</v>
      </c>
      <c r="H3673" s="2" t="s">
        <v>815</v>
      </c>
      <c r="I3673" s="2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35">
      <c r="A3674">
        <v>2022</v>
      </c>
      <c r="B3674">
        <v>5</v>
      </c>
      <c r="C3674" s="1">
        <f>DATE(Airline_Delay_Cause[[#This Row],[year]],Airline_Delay_Cause[[#This Row],[month]],1)</f>
        <v>44682</v>
      </c>
      <c r="D3674" t="s">
        <v>175</v>
      </c>
      <c r="E3674" t="s">
        <v>176</v>
      </c>
      <c r="F3674" t="s">
        <v>191</v>
      </c>
      <c r="G3674" s="2" t="s">
        <v>602</v>
      </c>
      <c r="H3674" s="2" t="s">
        <v>836</v>
      </c>
      <c r="I3674" s="2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35">
      <c r="A3675">
        <v>2022</v>
      </c>
      <c r="B3675">
        <v>5</v>
      </c>
      <c r="C3675" s="1">
        <f>DATE(Airline_Delay_Cause[[#This Row],[year]],Airline_Delay_Cause[[#This Row],[month]],1)</f>
        <v>44682</v>
      </c>
      <c r="D3675" t="s">
        <v>175</v>
      </c>
      <c r="E3675" t="s">
        <v>176</v>
      </c>
      <c r="F3675" t="s">
        <v>192</v>
      </c>
      <c r="G3675" s="2" t="s">
        <v>603</v>
      </c>
      <c r="H3675" s="2" t="s">
        <v>843</v>
      </c>
      <c r="I3675" s="2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35">
      <c r="A3676">
        <v>2022</v>
      </c>
      <c r="B3676">
        <v>5</v>
      </c>
      <c r="C3676" s="1">
        <f>DATE(Airline_Delay_Cause[[#This Row],[year]],Airline_Delay_Cause[[#This Row],[month]],1)</f>
        <v>44682</v>
      </c>
      <c r="D3676" t="s">
        <v>175</v>
      </c>
      <c r="E3676" t="s">
        <v>176</v>
      </c>
      <c r="F3676" t="s">
        <v>150</v>
      </c>
      <c r="G3676" s="2" t="s">
        <v>509</v>
      </c>
      <c r="H3676" s="2" t="s">
        <v>842</v>
      </c>
      <c r="I3676" s="2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35">
      <c r="A3677">
        <v>2022</v>
      </c>
      <c r="B3677">
        <v>5</v>
      </c>
      <c r="C3677" s="1">
        <f>DATE(Airline_Delay_Cause[[#This Row],[year]],Airline_Delay_Cause[[#This Row],[month]],1)</f>
        <v>44682</v>
      </c>
      <c r="D3677" t="s">
        <v>175</v>
      </c>
      <c r="E3677" t="s">
        <v>176</v>
      </c>
      <c r="F3677" t="s">
        <v>89</v>
      </c>
      <c r="G3677" s="2" t="s">
        <v>506</v>
      </c>
      <c r="H3677" s="2" t="s">
        <v>804</v>
      </c>
      <c r="I3677" s="2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35">
      <c r="A3678">
        <v>2022</v>
      </c>
      <c r="B3678">
        <v>5</v>
      </c>
      <c r="C3678" s="1">
        <f>DATE(Airline_Delay_Cause[[#This Row],[year]],Airline_Delay_Cause[[#This Row],[month]],1)</f>
        <v>44682</v>
      </c>
      <c r="D3678" t="s">
        <v>175</v>
      </c>
      <c r="E3678" t="s">
        <v>176</v>
      </c>
      <c r="F3678" t="s">
        <v>151</v>
      </c>
      <c r="G3678" s="2" t="s">
        <v>564</v>
      </c>
      <c r="H3678" s="2" t="s">
        <v>850</v>
      </c>
      <c r="I3678" s="2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35">
      <c r="A3679">
        <v>2022</v>
      </c>
      <c r="B3679">
        <v>5</v>
      </c>
      <c r="C3679" s="1">
        <f>DATE(Airline_Delay_Cause[[#This Row],[year]],Airline_Delay_Cause[[#This Row],[month]],1)</f>
        <v>44682</v>
      </c>
      <c r="D3679" t="s">
        <v>175</v>
      </c>
      <c r="E3679" t="s">
        <v>176</v>
      </c>
      <c r="F3679" t="s">
        <v>90</v>
      </c>
      <c r="G3679" s="2" t="s">
        <v>507</v>
      </c>
      <c r="H3679" s="2" t="s">
        <v>804</v>
      </c>
      <c r="I3679" s="2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35">
      <c r="A3680">
        <v>2022</v>
      </c>
      <c r="B3680">
        <v>5</v>
      </c>
      <c r="C3680" s="1">
        <f>DATE(Airline_Delay_Cause[[#This Row],[year]],Airline_Delay_Cause[[#This Row],[month]],1)</f>
        <v>44682</v>
      </c>
      <c r="D3680" t="s">
        <v>175</v>
      </c>
      <c r="E3680" t="s">
        <v>176</v>
      </c>
      <c r="F3680" t="s">
        <v>193</v>
      </c>
      <c r="G3680" s="2" t="s">
        <v>604</v>
      </c>
      <c r="H3680" s="2" t="s">
        <v>836</v>
      </c>
      <c r="I3680" s="2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35">
      <c r="A3681">
        <v>2022</v>
      </c>
      <c r="B3681">
        <v>5</v>
      </c>
      <c r="C3681" s="1">
        <f>DATE(Airline_Delay_Cause[[#This Row],[year]],Airline_Delay_Cause[[#This Row],[month]],1)</f>
        <v>44682</v>
      </c>
      <c r="D3681" t="s">
        <v>175</v>
      </c>
      <c r="E3681" t="s">
        <v>176</v>
      </c>
      <c r="F3681" t="s">
        <v>153</v>
      </c>
      <c r="G3681" s="2" t="s">
        <v>566</v>
      </c>
      <c r="H3681" s="2" t="s">
        <v>839</v>
      </c>
      <c r="I3681" s="2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35">
      <c r="A3682">
        <v>2022</v>
      </c>
      <c r="B3682">
        <v>5</v>
      </c>
      <c r="C3682" s="1">
        <f>DATE(Airline_Delay_Cause[[#This Row],[year]],Airline_Delay_Cause[[#This Row],[month]],1)</f>
        <v>44682</v>
      </c>
      <c r="D3682" t="s">
        <v>175</v>
      </c>
      <c r="E3682" t="s">
        <v>176</v>
      </c>
      <c r="F3682" t="s">
        <v>93</v>
      </c>
      <c r="G3682" s="2" t="s">
        <v>510</v>
      </c>
      <c r="H3682" s="2" t="s">
        <v>811</v>
      </c>
      <c r="I3682" s="2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35">
      <c r="A3683">
        <v>2022</v>
      </c>
      <c r="B3683">
        <v>5</v>
      </c>
      <c r="C3683" s="1">
        <f>DATE(Airline_Delay_Cause[[#This Row],[year]],Airline_Delay_Cause[[#This Row],[month]],1)</f>
        <v>44682</v>
      </c>
      <c r="D3683" t="s">
        <v>175</v>
      </c>
      <c r="E3683" t="s">
        <v>176</v>
      </c>
      <c r="F3683" t="s">
        <v>155</v>
      </c>
      <c r="G3683" s="2" t="s">
        <v>568</v>
      </c>
      <c r="H3683" s="2" t="s">
        <v>847</v>
      </c>
      <c r="I3683" s="2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35">
      <c r="A3684">
        <v>2022</v>
      </c>
      <c r="B3684">
        <v>5</v>
      </c>
      <c r="C3684" s="1">
        <f>DATE(Airline_Delay_Cause[[#This Row],[year]],Airline_Delay_Cause[[#This Row],[month]],1)</f>
        <v>44682</v>
      </c>
      <c r="D3684" t="s">
        <v>175</v>
      </c>
      <c r="E3684" t="s">
        <v>176</v>
      </c>
      <c r="F3684" t="s">
        <v>156</v>
      </c>
      <c r="G3684" s="2" t="s">
        <v>569</v>
      </c>
      <c r="H3684" s="2" t="s">
        <v>828</v>
      </c>
      <c r="I3684" s="2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35">
      <c r="A3685">
        <v>2022</v>
      </c>
      <c r="B3685">
        <v>5</v>
      </c>
      <c r="C3685" s="1">
        <f>DATE(Airline_Delay_Cause[[#This Row],[year]],Airline_Delay_Cause[[#This Row],[month]],1)</f>
        <v>44682</v>
      </c>
      <c r="D3685" t="s">
        <v>175</v>
      </c>
      <c r="E3685" t="s">
        <v>176</v>
      </c>
      <c r="F3685" t="s">
        <v>157</v>
      </c>
      <c r="G3685" s="2" t="s">
        <v>570</v>
      </c>
      <c r="H3685" s="2" t="s">
        <v>839</v>
      </c>
      <c r="I3685" s="2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35">
      <c r="A3686">
        <v>2022</v>
      </c>
      <c r="B3686">
        <v>5</v>
      </c>
      <c r="C3686" s="1">
        <f>DATE(Airline_Delay_Cause[[#This Row],[year]],Airline_Delay_Cause[[#This Row],[month]],1)</f>
        <v>44682</v>
      </c>
      <c r="D3686" t="s">
        <v>175</v>
      </c>
      <c r="E3686" t="s">
        <v>176</v>
      </c>
      <c r="F3686" t="s">
        <v>158</v>
      </c>
      <c r="G3686" s="2" t="s">
        <v>571</v>
      </c>
      <c r="H3686" s="2" t="s">
        <v>810</v>
      </c>
      <c r="I3686" s="2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35">
      <c r="A3687">
        <v>2022</v>
      </c>
      <c r="B3687">
        <v>5</v>
      </c>
      <c r="C3687" s="1">
        <f>DATE(Airline_Delay_Cause[[#This Row],[year]],Airline_Delay_Cause[[#This Row],[month]],1)</f>
        <v>44682</v>
      </c>
      <c r="D3687" t="s">
        <v>175</v>
      </c>
      <c r="E3687" t="s">
        <v>176</v>
      </c>
      <c r="F3687" t="s">
        <v>194</v>
      </c>
      <c r="G3687" s="2" t="s">
        <v>605</v>
      </c>
      <c r="H3687" s="2" t="s">
        <v>836</v>
      </c>
      <c r="I3687" s="2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35">
      <c r="A3688">
        <v>2022</v>
      </c>
      <c r="B3688">
        <v>5</v>
      </c>
      <c r="C3688" s="1">
        <f>DATE(Airline_Delay_Cause[[#This Row],[year]],Airline_Delay_Cause[[#This Row],[month]],1)</f>
        <v>44682</v>
      </c>
      <c r="D3688" t="s">
        <v>175</v>
      </c>
      <c r="E3688" t="s">
        <v>176</v>
      </c>
      <c r="F3688" t="s">
        <v>161</v>
      </c>
      <c r="G3688" s="2" t="s">
        <v>574</v>
      </c>
      <c r="H3688" s="2" t="s">
        <v>843</v>
      </c>
      <c r="I3688" s="2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35">
      <c r="A3689">
        <v>2022</v>
      </c>
      <c r="B3689">
        <v>5</v>
      </c>
      <c r="C3689" s="1">
        <f>DATE(Airline_Delay_Cause[[#This Row],[year]],Airline_Delay_Cause[[#This Row],[month]],1)</f>
        <v>44682</v>
      </c>
      <c r="D3689" t="s">
        <v>175</v>
      </c>
      <c r="E3689" t="s">
        <v>176</v>
      </c>
      <c r="F3689" t="s">
        <v>162</v>
      </c>
      <c r="G3689" s="2" t="s">
        <v>575</v>
      </c>
      <c r="H3689" s="2" t="s">
        <v>839</v>
      </c>
      <c r="I3689" s="2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35">
      <c r="A3690">
        <v>2022</v>
      </c>
      <c r="B3690">
        <v>5</v>
      </c>
      <c r="C3690" s="1">
        <f>DATE(Airline_Delay_Cause[[#This Row],[year]],Airline_Delay_Cause[[#This Row],[month]],1)</f>
        <v>44682</v>
      </c>
      <c r="D3690" t="s">
        <v>175</v>
      </c>
      <c r="E3690" t="s">
        <v>176</v>
      </c>
      <c r="F3690" t="s">
        <v>195</v>
      </c>
      <c r="G3690" s="2" t="s">
        <v>606</v>
      </c>
      <c r="H3690" s="2" t="s">
        <v>836</v>
      </c>
      <c r="I3690" s="2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35">
      <c r="A3691">
        <v>2022</v>
      </c>
      <c r="B3691">
        <v>5</v>
      </c>
      <c r="C3691" s="1">
        <f>DATE(Airline_Delay_Cause[[#This Row],[year]],Airline_Delay_Cause[[#This Row],[month]],1)</f>
        <v>44682</v>
      </c>
      <c r="D3691" t="s">
        <v>175</v>
      </c>
      <c r="E3691" t="s">
        <v>176</v>
      </c>
      <c r="F3691" t="s">
        <v>163</v>
      </c>
      <c r="G3691" s="2" t="s">
        <v>576</v>
      </c>
      <c r="H3691" s="2" t="s">
        <v>839</v>
      </c>
      <c r="I3691" s="2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35">
      <c r="A3692">
        <v>2022</v>
      </c>
      <c r="B3692">
        <v>5</v>
      </c>
      <c r="C3692" s="1">
        <f>DATE(Airline_Delay_Cause[[#This Row],[year]],Airline_Delay_Cause[[#This Row],[month]],1)</f>
        <v>44682</v>
      </c>
      <c r="D3692" t="s">
        <v>175</v>
      </c>
      <c r="E3692" t="s">
        <v>176</v>
      </c>
      <c r="F3692" t="s">
        <v>165</v>
      </c>
      <c r="G3692" s="2" t="s">
        <v>578</v>
      </c>
      <c r="H3692" s="2" t="s">
        <v>852</v>
      </c>
      <c r="I3692" s="2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35">
      <c r="A3693">
        <v>2022</v>
      </c>
      <c r="B3693">
        <v>5</v>
      </c>
      <c r="C3693" s="1">
        <f>DATE(Airline_Delay_Cause[[#This Row],[year]],Airline_Delay_Cause[[#This Row],[month]],1)</f>
        <v>44682</v>
      </c>
      <c r="D3693" t="s">
        <v>175</v>
      </c>
      <c r="E3693" t="s">
        <v>176</v>
      </c>
      <c r="F3693" t="s">
        <v>166</v>
      </c>
      <c r="G3693" s="2" t="s">
        <v>579</v>
      </c>
      <c r="H3693" s="2" t="s">
        <v>839</v>
      </c>
      <c r="I3693" s="2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35">
      <c r="A3694">
        <v>2022</v>
      </c>
      <c r="B3694">
        <v>5</v>
      </c>
      <c r="C3694" s="1">
        <f>DATE(Airline_Delay_Cause[[#This Row],[year]],Airline_Delay_Cause[[#This Row],[month]],1)</f>
        <v>44682</v>
      </c>
      <c r="D3694" t="s">
        <v>175</v>
      </c>
      <c r="E3694" t="s">
        <v>176</v>
      </c>
      <c r="F3694" t="s">
        <v>167</v>
      </c>
      <c r="G3694" s="2" t="s">
        <v>580</v>
      </c>
      <c r="H3694" s="2" t="s">
        <v>839</v>
      </c>
      <c r="I3694" s="2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35">
      <c r="A3695">
        <v>2022</v>
      </c>
      <c r="B3695">
        <v>5</v>
      </c>
      <c r="C3695" s="1">
        <f>DATE(Airline_Delay_Cause[[#This Row],[year]],Airline_Delay_Cause[[#This Row],[month]],1)</f>
        <v>44682</v>
      </c>
      <c r="D3695" t="s">
        <v>175</v>
      </c>
      <c r="E3695" t="s">
        <v>176</v>
      </c>
      <c r="F3695" t="s">
        <v>100</v>
      </c>
      <c r="G3695" s="2" t="s">
        <v>517</v>
      </c>
      <c r="H3695" s="2" t="s">
        <v>831</v>
      </c>
      <c r="I3695" s="2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35">
      <c r="A3696">
        <v>2022</v>
      </c>
      <c r="B3696">
        <v>5</v>
      </c>
      <c r="C3696" s="1">
        <f>DATE(Airline_Delay_Cause[[#This Row],[year]],Airline_Delay_Cause[[#This Row],[month]],1)</f>
        <v>44682</v>
      </c>
      <c r="D3696" t="s">
        <v>175</v>
      </c>
      <c r="E3696" t="s">
        <v>176</v>
      </c>
      <c r="F3696" t="s">
        <v>171</v>
      </c>
      <c r="G3696" s="2" t="s">
        <v>584</v>
      </c>
      <c r="H3696" s="2" t="s">
        <v>828</v>
      </c>
      <c r="I3696" s="2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35">
      <c r="A3697">
        <v>2022</v>
      </c>
      <c r="B3697">
        <v>5</v>
      </c>
      <c r="C3697" s="1">
        <f>DATE(Airline_Delay_Cause[[#This Row],[year]],Airline_Delay_Cause[[#This Row],[month]],1)</f>
        <v>44682</v>
      </c>
      <c r="D3697" t="s">
        <v>175</v>
      </c>
      <c r="E3697" t="s">
        <v>176</v>
      </c>
      <c r="F3697" t="s">
        <v>173</v>
      </c>
      <c r="G3697" s="2" t="s">
        <v>586</v>
      </c>
      <c r="H3697" s="2" t="s">
        <v>850</v>
      </c>
      <c r="I3697" s="2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35">
      <c r="A3698">
        <v>2022</v>
      </c>
      <c r="B3698">
        <v>5</v>
      </c>
      <c r="C3698" s="1">
        <f>DATE(Airline_Delay_Cause[[#This Row],[year]],Airline_Delay_Cause[[#This Row],[month]],1)</f>
        <v>44682</v>
      </c>
      <c r="D3698" t="s">
        <v>175</v>
      </c>
      <c r="E3698" t="s">
        <v>176</v>
      </c>
      <c r="F3698" t="s">
        <v>196</v>
      </c>
      <c r="G3698" s="2" t="s">
        <v>607</v>
      </c>
      <c r="H3698" s="2" t="s">
        <v>836</v>
      </c>
      <c r="I3698" s="2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35">
      <c r="A3699">
        <v>2022</v>
      </c>
      <c r="B3699">
        <v>5</v>
      </c>
      <c r="C3699" s="1">
        <f>DATE(Airline_Delay_Cause[[#This Row],[year]],Airline_Delay_Cause[[#This Row],[month]],1)</f>
        <v>44682</v>
      </c>
      <c r="D3699" t="s">
        <v>175</v>
      </c>
      <c r="E3699" t="s">
        <v>176</v>
      </c>
      <c r="F3699" t="s">
        <v>197</v>
      </c>
      <c r="G3699" s="2" t="s">
        <v>608</v>
      </c>
      <c r="H3699" s="2" t="s">
        <v>836</v>
      </c>
      <c r="I3699" s="2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35">
      <c r="A3700">
        <v>2022</v>
      </c>
      <c r="B3700">
        <v>5</v>
      </c>
      <c r="C3700" s="1">
        <f>DATE(Airline_Delay_Cause[[#This Row],[year]],Airline_Delay_Cause[[#This Row],[month]],1)</f>
        <v>44682</v>
      </c>
      <c r="D3700" t="s">
        <v>198</v>
      </c>
      <c r="E3700" t="s">
        <v>199</v>
      </c>
      <c r="F3700" t="s">
        <v>109</v>
      </c>
      <c r="G3700" s="2" t="s">
        <v>523</v>
      </c>
      <c r="H3700" s="2" t="s">
        <v>835</v>
      </c>
      <c r="I3700" s="2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35">
      <c r="A3701">
        <v>2022</v>
      </c>
      <c r="B3701">
        <v>5</v>
      </c>
      <c r="C3701" s="1">
        <f>DATE(Airline_Delay_Cause[[#This Row],[year]],Airline_Delay_Cause[[#This Row],[month]],1)</f>
        <v>44682</v>
      </c>
      <c r="D3701" t="s">
        <v>198</v>
      </c>
      <c r="E3701" t="s">
        <v>199</v>
      </c>
      <c r="F3701" t="s">
        <v>16</v>
      </c>
      <c r="G3701" s="2" t="s">
        <v>438</v>
      </c>
      <c r="H3701" s="2" t="s">
        <v>806</v>
      </c>
      <c r="I3701" s="2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35">
      <c r="A3702">
        <v>2022</v>
      </c>
      <c r="B3702">
        <v>5</v>
      </c>
      <c r="C3702" s="1">
        <f>DATE(Airline_Delay_Cause[[#This Row],[year]],Airline_Delay_Cause[[#This Row],[month]],1)</f>
        <v>44682</v>
      </c>
      <c r="D3702" t="s">
        <v>198</v>
      </c>
      <c r="E3702" t="s">
        <v>199</v>
      </c>
      <c r="F3702" t="s">
        <v>19</v>
      </c>
      <c r="G3702" s="2" t="s">
        <v>437</v>
      </c>
      <c r="H3702" s="2" t="s">
        <v>808</v>
      </c>
      <c r="I3702" s="2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35">
      <c r="A3703">
        <v>2022</v>
      </c>
      <c r="B3703">
        <v>5</v>
      </c>
      <c r="C3703" s="1">
        <f>DATE(Airline_Delay_Cause[[#This Row],[year]],Airline_Delay_Cause[[#This Row],[month]],1)</f>
        <v>44682</v>
      </c>
      <c r="D3703" t="s">
        <v>198</v>
      </c>
      <c r="E3703" t="s">
        <v>199</v>
      </c>
      <c r="F3703" t="s">
        <v>20</v>
      </c>
      <c r="G3703" s="2" t="s">
        <v>441</v>
      </c>
      <c r="H3703" s="2" t="s">
        <v>805</v>
      </c>
      <c r="I3703" s="2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35">
      <c r="A3704">
        <v>2022</v>
      </c>
      <c r="B3704">
        <v>5</v>
      </c>
      <c r="C3704" s="1">
        <f>DATE(Airline_Delay_Cause[[#This Row],[year]],Airline_Delay_Cause[[#This Row],[month]],1)</f>
        <v>44682</v>
      </c>
      <c r="D3704" t="s">
        <v>198</v>
      </c>
      <c r="E3704" t="s">
        <v>199</v>
      </c>
      <c r="F3704" t="s">
        <v>22</v>
      </c>
      <c r="G3704" s="2" t="s">
        <v>443</v>
      </c>
      <c r="H3704" s="2" t="s">
        <v>810</v>
      </c>
      <c r="I3704" s="2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35">
      <c r="A3705">
        <v>2022</v>
      </c>
      <c r="B3705">
        <v>5</v>
      </c>
      <c r="C3705" s="1">
        <f>DATE(Airline_Delay_Cause[[#This Row],[year]],Airline_Delay_Cause[[#This Row],[month]],1)</f>
        <v>44682</v>
      </c>
      <c r="D3705" t="s">
        <v>198</v>
      </c>
      <c r="E3705" t="s">
        <v>199</v>
      </c>
      <c r="F3705" t="s">
        <v>112</v>
      </c>
      <c r="G3705" s="2" t="s">
        <v>526</v>
      </c>
      <c r="H3705" s="2" t="s">
        <v>837</v>
      </c>
      <c r="I3705" s="2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35">
      <c r="A3706">
        <v>2022</v>
      </c>
      <c r="B3706">
        <v>5</v>
      </c>
      <c r="C3706" s="1">
        <f>DATE(Airline_Delay_Cause[[#This Row],[year]],Airline_Delay_Cause[[#This Row],[month]],1)</f>
        <v>44682</v>
      </c>
      <c r="D3706" t="s">
        <v>198</v>
      </c>
      <c r="E3706" t="s">
        <v>199</v>
      </c>
      <c r="F3706" t="s">
        <v>29</v>
      </c>
      <c r="G3706" s="2" t="s">
        <v>450</v>
      </c>
      <c r="H3706" s="2" t="s">
        <v>816</v>
      </c>
      <c r="I3706" s="2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35">
      <c r="A3707">
        <v>2022</v>
      </c>
      <c r="B3707">
        <v>5</v>
      </c>
      <c r="C3707" s="1">
        <f>DATE(Airline_Delay_Cause[[#This Row],[year]],Airline_Delay_Cause[[#This Row],[month]],1)</f>
        <v>44682</v>
      </c>
      <c r="D3707" t="s">
        <v>198</v>
      </c>
      <c r="E3707" t="s">
        <v>199</v>
      </c>
      <c r="F3707" t="s">
        <v>30</v>
      </c>
      <c r="G3707" s="2" t="s">
        <v>451</v>
      </c>
      <c r="H3707" s="2" t="s">
        <v>806</v>
      </c>
      <c r="I3707" s="2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35">
      <c r="A3708">
        <v>2022</v>
      </c>
      <c r="B3708">
        <v>5</v>
      </c>
      <c r="C3708" s="1">
        <f>DATE(Airline_Delay_Cause[[#This Row],[year]],Airline_Delay_Cause[[#This Row],[month]],1)</f>
        <v>44682</v>
      </c>
      <c r="D3708" t="s">
        <v>198</v>
      </c>
      <c r="E3708" t="s">
        <v>199</v>
      </c>
      <c r="F3708" t="s">
        <v>200</v>
      </c>
      <c r="G3708" s="2" t="s">
        <v>609</v>
      </c>
      <c r="H3708" s="2" t="s">
        <v>851</v>
      </c>
      <c r="I3708" s="2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35">
      <c r="A3709">
        <v>2022</v>
      </c>
      <c r="B3709">
        <v>5</v>
      </c>
      <c r="C3709" s="1">
        <f>DATE(Airline_Delay_Cause[[#This Row],[year]],Airline_Delay_Cause[[#This Row],[month]],1)</f>
        <v>44682</v>
      </c>
      <c r="D3709" t="s">
        <v>198</v>
      </c>
      <c r="E3709" t="s">
        <v>199</v>
      </c>
      <c r="F3709" t="s">
        <v>32</v>
      </c>
      <c r="G3709" s="2" t="s">
        <v>453</v>
      </c>
      <c r="H3709" s="2" t="s">
        <v>817</v>
      </c>
      <c r="I3709" s="2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35">
      <c r="A3710">
        <v>2022</v>
      </c>
      <c r="B3710">
        <v>5</v>
      </c>
      <c r="C3710" s="1">
        <f>DATE(Airline_Delay_Cause[[#This Row],[year]],Airline_Delay_Cause[[#This Row],[month]],1)</f>
        <v>44682</v>
      </c>
      <c r="D3710" t="s">
        <v>198</v>
      </c>
      <c r="E3710" t="s">
        <v>199</v>
      </c>
      <c r="F3710" t="s">
        <v>33</v>
      </c>
      <c r="G3710" s="2" t="s">
        <v>454</v>
      </c>
      <c r="H3710" s="2" t="s">
        <v>808</v>
      </c>
      <c r="I3710" s="2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35">
      <c r="A3711">
        <v>2022</v>
      </c>
      <c r="B3711">
        <v>5</v>
      </c>
      <c r="C3711" s="1">
        <f>DATE(Airline_Delay_Cause[[#This Row],[year]],Airline_Delay_Cause[[#This Row],[month]],1)</f>
        <v>44682</v>
      </c>
      <c r="D3711" t="s">
        <v>198</v>
      </c>
      <c r="E3711" t="s">
        <v>199</v>
      </c>
      <c r="F3711" t="s">
        <v>114</v>
      </c>
      <c r="G3711" s="2" t="s">
        <v>528</v>
      </c>
      <c r="H3711" s="2" t="s">
        <v>839</v>
      </c>
      <c r="I3711" s="2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35">
      <c r="A3712">
        <v>2022</v>
      </c>
      <c r="B3712">
        <v>5</v>
      </c>
      <c r="C3712" s="1">
        <f>DATE(Airline_Delay_Cause[[#This Row],[year]],Airline_Delay_Cause[[#This Row],[month]],1)</f>
        <v>44682</v>
      </c>
      <c r="D3712" t="s">
        <v>198</v>
      </c>
      <c r="E3712" t="s">
        <v>199</v>
      </c>
      <c r="F3712" t="s">
        <v>38</v>
      </c>
      <c r="G3712" s="2" t="s">
        <v>459</v>
      </c>
      <c r="H3712" s="2" t="s">
        <v>819</v>
      </c>
      <c r="I3712" s="2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35">
      <c r="A3713">
        <v>2022</v>
      </c>
      <c r="B3713">
        <v>5</v>
      </c>
      <c r="C3713" s="1">
        <f>DATE(Airline_Delay_Cause[[#This Row],[year]],Airline_Delay_Cause[[#This Row],[month]],1)</f>
        <v>44682</v>
      </c>
      <c r="D3713" t="s">
        <v>198</v>
      </c>
      <c r="E3713" t="s">
        <v>199</v>
      </c>
      <c r="F3713" t="s">
        <v>40</v>
      </c>
      <c r="G3713" s="2" t="s">
        <v>461</v>
      </c>
      <c r="H3713" s="2" t="s">
        <v>307</v>
      </c>
      <c r="I3713" s="2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35">
      <c r="A3714">
        <v>2022</v>
      </c>
      <c r="B3714">
        <v>5</v>
      </c>
      <c r="C3714" s="1">
        <f>DATE(Airline_Delay_Cause[[#This Row],[year]],Airline_Delay_Cause[[#This Row],[month]],1)</f>
        <v>44682</v>
      </c>
      <c r="D3714" t="s">
        <v>198</v>
      </c>
      <c r="E3714" t="s">
        <v>199</v>
      </c>
      <c r="F3714" t="s">
        <v>41</v>
      </c>
      <c r="G3714" s="2" t="s">
        <v>462</v>
      </c>
      <c r="H3714" s="2" t="s">
        <v>811</v>
      </c>
      <c r="I3714" s="2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35">
      <c r="A3715">
        <v>2022</v>
      </c>
      <c r="B3715">
        <v>5</v>
      </c>
      <c r="C3715" s="1">
        <f>DATE(Airline_Delay_Cause[[#This Row],[year]],Airline_Delay_Cause[[#This Row],[month]],1)</f>
        <v>44682</v>
      </c>
      <c r="D3715" t="s">
        <v>198</v>
      </c>
      <c r="E3715" t="s">
        <v>199</v>
      </c>
      <c r="F3715" t="s">
        <v>48</v>
      </c>
      <c r="G3715" s="2" t="s">
        <v>468</v>
      </c>
      <c r="H3715" s="2" t="s">
        <v>823</v>
      </c>
      <c r="I3715" s="2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35">
      <c r="A3716">
        <v>2022</v>
      </c>
      <c r="B3716">
        <v>5</v>
      </c>
      <c r="C3716" s="1">
        <f>DATE(Airline_Delay_Cause[[#This Row],[year]],Airline_Delay_Cause[[#This Row],[month]],1)</f>
        <v>44682</v>
      </c>
      <c r="D3716" t="s">
        <v>198</v>
      </c>
      <c r="E3716" t="s">
        <v>199</v>
      </c>
      <c r="F3716" t="s">
        <v>117</v>
      </c>
      <c r="G3716" s="2" t="s">
        <v>531</v>
      </c>
      <c r="H3716" s="2" t="s">
        <v>841</v>
      </c>
      <c r="I3716" s="2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35">
      <c r="A3717">
        <v>2022</v>
      </c>
      <c r="B3717">
        <v>5</v>
      </c>
      <c r="C3717" s="1">
        <f>DATE(Airline_Delay_Cause[[#This Row],[year]],Airline_Delay_Cause[[#This Row],[month]],1)</f>
        <v>44682</v>
      </c>
      <c r="D3717" t="s">
        <v>198</v>
      </c>
      <c r="E3717" t="s">
        <v>199</v>
      </c>
      <c r="F3717" t="s">
        <v>118</v>
      </c>
      <c r="G3717" s="2" t="s">
        <v>532</v>
      </c>
      <c r="H3717" s="2" t="s">
        <v>810</v>
      </c>
      <c r="I3717" s="2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35">
      <c r="A3718">
        <v>2022</v>
      </c>
      <c r="B3718">
        <v>5</v>
      </c>
      <c r="C3718" s="1">
        <f>DATE(Airline_Delay_Cause[[#This Row],[year]],Airline_Delay_Cause[[#This Row],[month]],1)</f>
        <v>44682</v>
      </c>
      <c r="D3718" t="s">
        <v>198</v>
      </c>
      <c r="E3718" t="s">
        <v>199</v>
      </c>
      <c r="F3718" t="s">
        <v>52</v>
      </c>
      <c r="G3718" s="2" t="s">
        <v>472</v>
      </c>
      <c r="H3718" s="2" t="s">
        <v>812</v>
      </c>
      <c r="I3718" s="2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35">
      <c r="A3719">
        <v>2022</v>
      </c>
      <c r="B3719">
        <v>5</v>
      </c>
      <c r="C3719" s="1">
        <f>DATE(Airline_Delay_Cause[[#This Row],[year]],Airline_Delay_Cause[[#This Row],[month]],1)</f>
        <v>44682</v>
      </c>
      <c r="D3719" t="s">
        <v>198</v>
      </c>
      <c r="E3719" t="s">
        <v>199</v>
      </c>
      <c r="F3719" t="s">
        <v>54</v>
      </c>
      <c r="G3719" s="2" t="s">
        <v>474</v>
      </c>
      <c r="H3719" s="2" t="s">
        <v>826</v>
      </c>
      <c r="I3719" s="2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35">
      <c r="A3720">
        <v>2022</v>
      </c>
      <c r="B3720">
        <v>5</v>
      </c>
      <c r="C3720" s="1">
        <f>DATE(Airline_Delay_Cause[[#This Row],[year]],Airline_Delay_Cause[[#This Row],[month]],1)</f>
        <v>44682</v>
      </c>
      <c r="D3720" t="s">
        <v>198</v>
      </c>
      <c r="E3720" t="s">
        <v>199</v>
      </c>
      <c r="F3720" t="s">
        <v>123</v>
      </c>
      <c r="G3720" s="2" t="s">
        <v>537</v>
      </c>
      <c r="H3720" s="2" t="s">
        <v>828</v>
      </c>
      <c r="I3720" s="2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35">
      <c r="A3721">
        <v>2022</v>
      </c>
      <c r="B3721">
        <v>5</v>
      </c>
      <c r="C3721" s="1">
        <f>DATE(Airline_Delay_Cause[[#This Row],[year]],Airline_Delay_Cause[[#This Row],[month]],1)</f>
        <v>44682</v>
      </c>
      <c r="D3721" t="s">
        <v>198</v>
      </c>
      <c r="E3721" t="s">
        <v>199</v>
      </c>
      <c r="F3721" t="s">
        <v>126</v>
      </c>
      <c r="G3721" s="2" t="s">
        <v>540</v>
      </c>
      <c r="H3721" s="2" t="s">
        <v>828</v>
      </c>
      <c r="I3721" s="2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35">
      <c r="A3722">
        <v>2022</v>
      </c>
      <c r="B3722">
        <v>5</v>
      </c>
      <c r="C3722" s="1">
        <f>DATE(Airline_Delay_Cause[[#This Row],[year]],Airline_Delay_Cause[[#This Row],[month]],1)</f>
        <v>44682</v>
      </c>
      <c r="D3722" t="s">
        <v>198</v>
      </c>
      <c r="E3722" t="s">
        <v>199</v>
      </c>
      <c r="F3722" t="s">
        <v>63</v>
      </c>
      <c r="G3722" s="2" t="s">
        <v>482</v>
      </c>
      <c r="H3722" s="2" t="s">
        <v>808</v>
      </c>
      <c r="I3722" s="2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35">
      <c r="A3723">
        <v>2022</v>
      </c>
      <c r="B3723">
        <v>5</v>
      </c>
      <c r="C3723" s="1">
        <f>DATE(Airline_Delay_Cause[[#This Row],[year]],Airline_Delay_Cause[[#This Row],[month]],1)</f>
        <v>44682</v>
      </c>
      <c r="D3723" t="s">
        <v>198</v>
      </c>
      <c r="E3723" t="s">
        <v>199</v>
      </c>
      <c r="F3723" t="s">
        <v>201</v>
      </c>
      <c r="G3723" s="2" t="s">
        <v>610</v>
      </c>
      <c r="H3723" s="2" t="s">
        <v>806</v>
      </c>
      <c r="I3723" s="2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35">
      <c r="A3724">
        <v>2022</v>
      </c>
      <c r="B3724">
        <v>5</v>
      </c>
      <c r="C3724" s="1">
        <f>DATE(Airline_Delay_Cause[[#This Row],[year]],Airline_Delay_Cause[[#This Row],[month]],1)</f>
        <v>44682</v>
      </c>
      <c r="D3724" t="s">
        <v>198</v>
      </c>
      <c r="E3724" t="s">
        <v>199</v>
      </c>
      <c r="F3724" t="s">
        <v>129</v>
      </c>
      <c r="G3724" s="2" t="s">
        <v>543</v>
      </c>
      <c r="H3724" s="2" t="s">
        <v>810</v>
      </c>
      <c r="I3724" s="2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35">
      <c r="A3725">
        <v>2022</v>
      </c>
      <c r="B3725">
        <v>5</v>
      </c>
      <c r="C3725" s="1">
        <f>DATE(Airline_Delay_Cause[[#This Row],[year]],Airline_Delay_Cause[[#This Row],[month]],1)</f>
        <v>44682</v>
      </c>
      <c r="D3725" t="s">
        <v>198</v>
      </c>
      <c r="E3725" t="s">
        <v>199</v>
      </c>
      <c r="F3725" t="s">
        <v>132</v>
      </c>
      <c r="G3725" s="2" t="s">
        <v>546</v>
      </c>
      <c r="H3725" s="2" t="s">
        <v>828</v>
      </c>
      <c r="I3725" s="2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35">
      <c r="A3726">
        <v>2022</v>
      </c>
      <c r="B3726">
        <v>5</v>
      </c>
      <c r="C3726" s="1">
        <f>DATE(Airline_Delay_Cause[[#This Row],[year]],Airline_Delay_Cause[[#This Row],[month]],1)</f>
        <v>44682</v>
      </c>
      <c r="D3726" t="s">
        <v>198</v>
      </c>
      <c r="E3726" t="s">
        <v>199</v>
      </c>
      <c r="F3726" t="s">
        <v>68</v>
      </c>
      <c r="G3726" s="2" t="s">
        <v>486</v>
      </c>
      <c r="H3726" s="2" t="s">
        <v>808</v>
      </c>
      <c r="I3726" s="2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35">
      <c r="A3727">
        <v>2022</v>
      </c>
      <c r="B3727">
        <v>5</v>
      </c>
      <c r="C3727" s="1">
        <f>DATE(Airline_Delay_Cause[[#This Row],[year]],Airline_Delay_Cause[[#This Row],[month]],1)</f>
        <v>44682</v>
      </c>
      <c r="D3727" t="s">
        <v>198</v>
      </c>
      <c r="E3727" t="s">
        <v>199</v>
      </c>
      <c r="F3727" t="s">
        <v>134</v>
      </c>
      <c r="G3727" s="2" t="s">
        <v>548</v>
      </c>
      <c r="H3727" s="2" t="s">
        <v>847</v>
      </c>
      <c r="I3727" s="2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35">
      <c r="A3728">
        <v>2022</v>
      </c>
      <c r="B3728">
        <v>5</v>
      </c>
      <c r="C3728" s="1">
        <f>DATE(Airline_Delay_Cause[[#This Row],[year]],Airline_Delay_Cause[[#This Row],[month]],1)</f>
        <v>44682</v>
      </c>
      <c r="D3728" t="s">
        <v>198</v>
      </c>
      <c r="E3728" t="s">
        <v>199</v>
      </c>
      <c r="F3728" t="s">
        <v>135</v>
      </c>
      <c r="G3728" s="2" t="s">
        <v>549</v>
      </c>
      <c r="H3728" s="2" t="s">
        <v>839</v>
      </c>
      <c r="I3728" s="2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35">
      <c r="A3729">
        <v>2022</v>
      </c>
      <c r="B3729">
        <v>5</v>
      </c>
      <c r="C3729" s="1">
        <f>DATE(Airline_Delay_Cause[[#This Row],[year]],Airline_Delay_Cause[[#This Row],[month]],1)</f>
        <v>44682</v>
      </c>
      <c r="D3729" t="s">
        <v>198</v>
      </c>
      <c r="E3729" t="s">
        <v>199</v>
      </c>
      <c r="F3729" t="s">
        <v>72</v>
      </c>
      <c r="G3729" s="2" t="s">
        <v>486</v>
      </c>
      <c r="H3729" s="2" t="s">
        <v>808</v>
      </c>
      <c r="I3729" s="2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35">
      <c r="A3730">
        <v>2022</v>
      </c>
      <c r="B3730">
        <v>5</v>
      </c>
      <c r="C3730" s="1">
        <f>DATE(Airline_Delay_Cause[[#This Row],[year]],Airline_Delay_Cause[[#This Row],[month]],1)</f>
        <v>44682</v>
      </c>
      <c r="D3730" t="s">
        <v>198</v>
      </c>
      <c r="E3730" t="s">
        <v>199</v>
      </c>
      <c r="F3730" t="s">
        <v>74</v>
      </c>
      <c r="G3730" s="2" t="s">
        <v>491</v>
      </c>
      <c r="H3730" s="2" t="s">
        <v>831</v>
      </c>
      <c r="I3730" s="2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35">
      <c r="A3731">
        <v>2022</v>
      </c>
      <c r="B3731">
        <v>5</v>
      </c>
      <c r="C3731" s="1">
        <f>DATE(Airline_Delay_Cause[[#This Row],[year]],Airline_Delay_Cause[[#This Row],[month]],1)</f>
        <v>44682</v>
      </c>
      <c r="D3731" t="s">
        <v>198</v>
      </c>
      <c r="E3731" t="s">
        <v>199</v>
      </c>
      <c r="F3731" t="s">
        <v>138</v>
      </c>
      <c r="G3731" s="2" t="s">
        <v>552</v>
      </c>
      <c r="H3731" s="2" t="s">
        <v>828</v>
      </c>
      <c r="I3731" s="2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35">
      <c r="A3732">
        <v>2022</v>
      </c>
      <c r="B3732">
        <v>5</v>
      </c>
      <c r="C3732" s="1">
        <f>DATE(Airline_Delay_Cause[[#This Row],[year]],Airline_Delay_Cause[[#This Row],[month]],1)</f>
        <v>44682</v>
      </c>
      <c r="D3732" t="s">
        <v>198</v>
      </c>
      <c r="E3732" t="s">
        <v>199</v>
      </c>
      <c r="F3732" t="s">
        <v>142</v>
      </c>
      <c r="G3732" s="2" t="s">
        <v>556</v>
      </c>
      <c r="H3732" s="2" t="s">
        <v>828</v>
      </c>
      <c r="I3732" s="2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35">
      <c r="A3733">
        <v>2022</v>
      </c>
      <c r="B3733">
        <v>5</v>
      </c>
      <c r="C3733" s="1">
        <f>DATE(Airline_Delay_Cause[[#This Row],[year]],Airline_Delay_Cause[[#This Row],[month]],1)</f>
        <v>44682</v>
      </c>
      <c r="D3733" t="s">
        <v>198</v>
      </c>
      <c r="E3733" t="s">
        <v>199</v>
      </c>
      <c r="F3733" t="s">
        <v>77</v>
      </c>
      <c r="G3733" s="2" t="s">
        <v>494</v>
      </c>
      <c r="H3733" s="2" t="s">
        <v>809</v>
      </c>
      <c r="I3733" s="2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35">
      <c r="A3734">
        <v>2022</v>
      </c>
      <c r="B3734">
        <v>5</v>
      </c>
      <c r="C3734" s="1">
        <f>DATE(Airline_Delay_Cause[[#This Row],[year]],Airline_Delay_Cause[[#This Row],[month]],1)</f>
        <v>44682</v>
      </c>
      <c r="D3734" t="s">
        <v>198</v>
      </c>
      <c r="E3734" t="s">
        <v>199</v>
      </c>
      <c r="F3734" t="s">
        <v>82</v>
      </c>
      <c r="G3734" s="2" t="s">
        <v>499</v>
      </c>
      <c r="H3734" s="2" t="s">
        <v>824</v>
      </c>
      <c r="I3734" s="2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35">
      <c r="A3735">
        <v>2022</v>
      </c>
      <c r="B3735">
        <v>5</v>
      </c>
      <c r="C3735" s="1">
        <f>DATE(Airline_Delay_Cause[[#This Row],[year]],Airline_Delay_Cause[[#This Row],[month]],1)</f>
        <v>44682</v>
      </c>
      <c r="D3735" t="s">
        <v>198</v>
      </c>
      <c r="E3735" t="s">
        <v>199</v>
      </c>
      <c r="F3735" t="s">
        <v>144</v>
      </c>
      <c r="G3735" s="2" t="s">
        <v>558</v>
      </c>
      <c r="H3735" s="2" t="s">
        <v>807</v>
      </c>
      <c r="I3735" s="2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35">
      <c r="A3736">
        <v>2022</v>
      </c>
      <c r="B3736">
        <v>5</v>
      </c>
      <c r="C3736" s="1">
        <f>DATE(Airline_Delay_Cause[[#This Row],[year]],Airline_Delay_Cause[[#This Row],[month]],1)</f>
        <v>44682</v>
      </c>
      <c r="D3736" t="s">
        <v>198</v>
      </c>
      <c r="E3736" t="s">
        <v>199</v>
      </c>
      <c r="F3736" t="s">
        <v>202</v>
      </c>
      <c r="G3736" s="2" t="s">
        <v>611</v>
      </c>
      <c r="H3736" s="2" t="s">
        <v>806</v>
      </c>
      <c r="I3736" s="2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35">
      <c r="A3737">
        <v>2022</v>
      </c>
      <c r="B3737">
        <v>5</v>
      </c>
      <c r="C3737" s="1">
        <f>DATE(Airline_Delay_Cause[[#This Row],[year]],Airline_Delay_Cause[[#This Row],[month]],1)</f>
        <v>44682</v>
      </c>
      <c r="D3737" t="s">
        <v>198</v>
      </c>
      <c r="E3737" t="s">
        <v>199</v>
      </c>
      <c r="F3737" t="s">
        <v>148</v>
      </c>
      <c r="G3737" s="2" t="s">
        <v>562</v>
      </c>
      <c r="H3737" s="2" t="s">
        <v>839</v>
      </c>
      <c r="I3737" s="2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35">
      <c r="A3738">
        <v>2022</v>
      </c>
      <c r="B3738">
        <v>5</v>
      </c>
      <c r="C3738" s="1">
        <f>DATE(Airline_Delay_Cause[[#This Row],[year]],Airline_Delay_Cause[[#This Row],[month]],1)</f>
        <v>44682</v>
      </c>
      <c r="D3738" t="s">
        <v>198</v>
      </c>
      <c r="E3738" t="s">
        <v>199</v>
      </c>
      <c r="F3738" t="s">
        <v>86</v>
      </c>
      <c r="G3738" s="2" t="s">
        <v>503</v>
      </c>
      <c r="H3738" s="2" t="s">
        <v>815</v>
      </c>
      <c r="I3738" s="2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35">
      <c r="A3739">
        <v>2022</v>
      </c>
      <c r="B3739">
        <v>5</v>
      </c>
      <c r="C3739" s="1">
        <f>DATE(Airline_Delay_Cause[[#This Row],[year]],Airline_Delay_Cause[[#This Row],[month]],1)</f>
        <v>44682</v>
      </c>
      <c r="D3739" t="s">
        <v>198</v>
      </c>
      <c r="E3739" t="s">
        <v>199</v>
      </c>
      <c r="F3739" t="s">
        <v>88</v>
      </c>
      <c r="G3739" s="2" t="s">
        <v>505</v>
      </c>
      <c r="H3739" s="2" t="s">
        <v>806</v>
      </c>
      <c r="I3739" s="2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35">
      <c r="A3740">
        <v>2022</v>
      </c>
      <c r="B3740">
        <v>5</v>
      </c>
      <c r="C3740" s="1">
        <f>DATE(Airline_Delay_Cause[[#This Row],[year]],Airline_Delay_Cause[[#This Row],[month]],1)</f>
        <v>44682</v>
      </c>
      <c r="D3740" t="s">
        <v>198</v>
      </c>
      <c r="E3740" t="s">
        <v>199</v>
      </c>
      <c r="F3740" t="s">
        <v>149</v>
      </c>
      <c r="G3740" s="2" t="s">
        <v>563</v>
      </c>
      <c r="H3740" s="2" t="s">
        <v>828</v>
      </c>
      <c r="I3740" s="2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35">
      <c r="A3741">
        <v>2022</v>
      </c>
      <c r="B3741">
        <v>5</v>
      </c>
      <c r="C3741" s="1">
        <f>DATE(Airline_Delay_Cause[[#This Row],[year]],Airline_Delay_Cause[[#This Row],[month]],1)</f>
        <v>44682</v>
      </c>
      <c r="D3741" t="s">
        <v>198</v>
      </c>
      <c r="E3741" t="s">
        <v>199</v>
      </c>
      <c r="F3741" t="s">
        <v>150</v>
      </c>
      <c r="G3741" s="2" t="s">
        <v>509</v>
      </c>
      <c r="H3741" s="2" t="s">
        <v>842</v>
      </c>
      <c r="I3741" s="2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35">
      <c r="A3742">
        <v>2022</v>
      </c>
      <c r="B3742">
        <v>5</v>
      </c>
      <c r="C3742" s="1">
        <f>DATE(Airline_Delay_Cause[[#This Row],[year]],Airline_Delay_Cause[[#This Row],[month]],1)</f>
        <v>44682</v>
      </c>
      <c r="D3742" t="s">
        <v>198</v>
      </c>
      <c r="E3742" t="s">
        <v>199</v>
      </c>
      <c r="F3742" t="s">
        <v>89</v>
      </c>
      <c r="G3742" s="2" t="s">
        <v>506</v>
      </c>
      <c r="H3742" s="2" t="s">
        <v>804</v>
      </c>
      <c r="I3742" s="2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35">
      <c r="A3743">
        <v>2022</v>
      </c>
      <c r="B3743">
        <v>5</v>
      </c>
      <c r="C3743" s="1">
        <f>DATE(Airline_Delay_Cause[[#This Row],[year]],Airline_Delay_Cause[[#This Row],[month]],1)</f>
        <v>44682</v>
      </c>
      <c r="D3743" t="s">
        <v>198</v>
      </c>
      <c r="E3743" t="s">
        <v>199</v>
      </c>
      <c r="F3743" t="s">
        <v>151</v>
      </c>
      <c r="G3743" s="2" t="s">
        <v>564</v>
      </c>
      <c r="H3743" s="2" t="s">
        <v>850</v>
      </c>
      <c r="I3743" s="2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35">
      <c r="A3744">
        <v>2022</v>
      </c>
      <c r="B3744">
        <v>5</v>
      </c>
      <c r="C3744" s="1">
        <f>DATE(Airline_Delay_Cause[[#This Row],[year]],Airline_Delay_Cause[[#This Row],[month]],1)</f>
        <v>44682</v>
      </c>
      <c r="D3744" t="s">
        <v>198</v>
      </c>
      <c r="E3744" t="s">
        <v>199</v>
      </c>
      <c r="F3744" t="s">
        <v>90</v>
      </c>
      <c r="G3744" s="2" t="s">
        <v>507</v>
      </c>
      <c r="H3744" s="2" t="s">
        <v>804</v>
      </c>
      <c r="I3744" s="2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35">
      <c r="A3745">
        <v>2022</v>
      </c>
      <c r="B3745">
        <v>5</v>
      </c>
      <c r="C3745" s="1">
        <f>DATE(Airline_Delay_Cause[[#This Row],[year]],Airline_Delay_Cause[[#This Row],[month]],1)</f>
        <v>44682</v>
      </c>
      <c r="D3745" t="s">
        <v>198</v>
      </c>
      <c r="E3745" t="s">
        <v>199</v>
      </c>
      <c r="F3745" t="s">
        <v>203</v>
      </c>
      <c r="G3745" s="2" t="s">
        <v>612</v>
      </c>
      <c r="H3745" s="2" t="s">
        <v>851</v>
      </c>
      <c r="I3745" s="2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35">
      <c r="A3746">
        <v>2022</v>
      </c>
      <c r="B3746">
        <v>5</v>
      </c>
      <c r="C3746" s="1">
        <f>DATE(Airline_Delay_Cause[[#This Row],[year]],Airline_Delay_Cause[[#This Row],[month]],1)</f>
        <v>44682</v>
      </c>
      <c r="D3746" t="s">
        <v>198</v>
      </c>
      <c r="E3746" t="s">
        <v>199</v>
      </c>
      <c r="F3746" t="s">
        <v>153</v>
      </c>
      <c r="G3746" s="2" t="s">
        <v>566</v>
      </c>
      <c r="H3746" s="2" t="s">
        <v>839</v>
      </c>
      <c r="I3746" s="2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35">
      <c r="A3747">
        <v>2022</v>
      </c>
      <c r="B3747">
        <v>5</v>
      </c>
      <c r="C3747" s="1">
        <f>DATE(Airline_Delay_Cause[[#This Row],[year]],Airline_Delay_Cause[[#This Row],[month]],1)</f>
        <v>44682</v>
      </c>
      <c r="D3747" t="s">
        <v>198</v>
      </c>
      <c r="E3747" t="s">
        <v>199</v>
      </c>
      <c r="F3747" t="s">
        <v>91</v>
      </c>
      <c r="G3747" s="2" t="s">
        <v>508</v>
      </c>
      <c r="H3747" s="2" t="s">
        <v>833</v>
      </c>
      <c r="I3747" s="2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35">
      <c r="A3748">
        <v>2022</v>
      </c>
      <c r="B3748">
        <v>5</v>
      </c>
      <c r="C3748" s="1">
        <f>DATE(Airline_Delay_Cause[[#This Row],[year]],Airline_Delay_Cause[[#This Row],[month]],1)</f>
        <v>44682</v>
      </c>
      <c r="D3748" t="s">
        <v>198</v>
      </c>
      <c r="E3748" t="s">
        <v>199</v>
      </c>
      <c r="F3748" t="s">
        <v>92</v>
      </c>
      <c r="G3748" s="2" t="s">
        <v>509</v>
      </c>
      <c r="H3748" s="2" t="s">
        <v>813</v>
      </c>
      <c r="I3748" s="2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35">
      <c r="A3749">
        <v>2022</v>
      </c>
      <c r="B3749">
        <v>5</v>
      </c>
      <c r="C3749" s="1">
        <f>DATE(Airline_Delay_Cause[[#This Row],[year]],Airline_Delay_Cause[[#This Row],[month]],1)</f>
        <v>44682</v>
      </c>
      <c r="D3749" t="s">
        <v>198</v>
      </c>
      <c r="E3749" t="s">
        <v>199</v>
      </c>
      <c r="F3749" t="s">
        <v>93</v>
      </c>
      <c r="G3749" s="2" t="s">
        <v>510</v>
      </c>
      <c r="H3749" s="2" t="s">
        <v>811</v>
      </c>
      <c r="I3749" s="2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35">
      <c r="A3750">
        <v>2022</v>
      </c>
      <c r="B3750">
        <v>5</v>
      </c>
      <c r="C3750" s="1">
        <f>DATE(Airline_Delay_Cause[[#This Row],[year]],Airline_Delay_Cause[[#This Row],[month]],1)</f>
        <v>44682</v>
      </c>
      <c r="D3750" t="s">
        <v>198</v>
      </c>
      <c r="E3750" t="s">
        <v>199</v>
      </c>
      <c r="F3750" t="s">
        <v>94</v>
      </c>
      <c r="G3750" s="2" t="s">
        <v>511</v>
      </c>
      <c r="H3750" s="2" t="s">
        <v>820</v>
      </c>
      <c r="I3750" s="2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35">
      <c r="A3751">
        <v>2022</v>
      </c>
      <c r="B3751">
        <v>5</v>
      </c>
      <c r="C3751" s="1">
        <f>DATE(Airline_Delay_Cause[[#This Row],[year]],Airline_Delay_Cause[[#This Row],[month]],1)</f>
        <v>44682</v>
      </c>
      <c r="D3751" t="s">
        <v>198</v>
      </c>
      <c r="E3751" t="s">
        <v>199</v>
      </c>
      <c r="F3751" t="s">
        <v>155</v>
      </c>
      <c r="G3751" s="2" t="s">
        <v>568</v>
      </c>
      <c r="H3751" s="2" t="s">
        <v>847</v>
      </c>
      <c r="I3751" s="2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35">
      <c r="A3752">
        <v>2022</v>
      </c>
      <c r="B3752">
        <v>5</v>
      </c>
      <c r="C3752" s="1">
        <f>DATE(Airline_Delay_Cause[[#This Row],[year]],Airline_Delay_Cause[[#This Row],[month]],1)</f>
        <v>44682</v>
      </c>
      <c r="D3752" t="s">
        <v>198</v>
      </c>
      <c r="E3752" t="s">
        <v>199</v>
      </c>
      <c r="F3752" t="s">
        <v>96</v>
      </c>
      <c r="G3752" s="2" t="s">
        <v>513</v>
      </c>
      <c r="H3752" s="2" t="s">
        <v>808</v>
      </c>
      <c r="I3752" s="2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35">
      <c r="A3753">
        <v>2022</v>
      </c>
      <c r="B3753">
        <v>5</v>
      </c>
      <c r="C3753" s="1">
        <f>DATE(Airline_Delay_Cause[[#This Row],[year]],Airline_Delay_Cause[[#This Row],[month]],1)</f>
        <v>44682</v>
      </c>
      <c r="D3753" t="s">
        <v>198</v>
      </c>
      <c r="E3753" t="s">
        <v>199</v>
      </c>
      <c r="F3753" t="s">
        <v>156</v>
      </c>
      <c r="G3753" s="2" t="s">
        <v>569</v>
      </c>
      <c r="H3753" s="2" t="s">
        <v>828</v>
      </c>
      <c r="I3753" s="2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35">
      <c r="A3754">
        <v>2022</v>
      </c>
      <c r="B3754">
        <v>5</v>
      </c>
      <c r="C3754" s="1">
        <f>DATE(Airline_Delay_Cause[[#This Row],[year]],Airline_Delay_Cause[[#This Row],[month]],1)</f>
        <v>44682</v>
      </c>
      <c r="D3754" t="s">
        <v>198</v>
      </c>
      <c r="E3754" t="s">
        <v>199</v>
      </c>
      <c r="F3754" t="s">
        <v>157</v>
      </c>
      <c r="G3754" s="2" t="s">
        <v>570</v>
      </c>
      <c r="H3754" s="2" t="s">
        <v>839</v>
      </c>
      <c r="I3754" s="2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35">
      <c r="A3755">
        <v>2022</v>
      </c>
      <c r="B3755">
        <v>5</v>
      </c>
      <c r="C3755" s="1">
        <f>DATE(Airline_Delay_Cause[[#This Row],[year]],Airline_Delay_Cause[[#This Row],[month]],1)</f>
        <v>44682</v>
      </c>
      <c r="D3755" t="s">
        <v>198</v>
      </c>
      <c r="E3755" t="s">
        <v>199</v>
      </c>
      <c r="F3755" t="s">
        <v>158</v>
      </c>
      <c r="G3755" s="2" t="s">
        <v>571</v>
      </c>
      <c r="H3755" s="2" t="s">
        <v>810</v>
      </c>
      <c r="I3755" s="2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35">
      <c r="A3756">
        <v>2022</v>
      </c>
      <c r="B3756">
        <v>5</v>
      </c>
      <c r="C3756" s="1">
        <f>DATE(Airline_Delay_Cause[[#This Row],[year]],Airline_Delay_Cause[[#This Row],[month]],1)</f>
        <v>44682</v>
      </c>
      <c r="D3756" t="s">
        <v>198</v>
      </c>
      <c r="E3756" t="s">
        <v>199</v>
      </c>
      <c r="F3756" t="s">
        <v>97</v>
      </c>
      <c r="G3756" s="2" t="s">
        <v>514</v>
      </c>
      <c r="H3756" s="2" t="s">
        <v>805</v>
      </c>
      <c r="I3756" s="2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35">
      <c r="A3757">
        <v>2022</v>
      </c>
      <c r="B3757">
        <v>5</v>
      </c>
      <c r="C3757" s="1">
        <f>DATE(Airline_Delay_Cause[[#This Row],[year]],Airline_Delay_Cause[[#This Row],[month]],1)</f>
        <v>44682</v>
      </c>
      <c r="D3757" t="s">
        <v>198</v>
      </c>
      <c r="E3757" t="s">
        <v>199</v>
      </c>
      <c r="F3757" t="s">
        <v>161</v>
      </c>
      <c r="G3757" s="2" t="s">
        <v>574</v>
      </c>
      <c r="H3757" s="2" t="s">
        <v>843</v>
      </c>
      <c r="I3757" s="2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35">
      <c r="A3758">
        <v>2022</v>
      </c>
      <c r="B3758">
        <v>5</v>
      </c>
      <c r="C3758" s="1">
        <f>DATE(Airline_Delay_Cause[[#This Row],[year]],Airline_Delay_Cause[[#This Row],[month]],1)</f>
        <v>44682</v>
      </c>
      <c r="D3758" t="s">
        <v>198</v>
      </c>
      <c r="E3758" t="s">
        <v>199</v>
      </c>
      <c r="F3758" t="s">
        <v>162</v>
      </c>
      <c r="G3758" s="2" t="s">
        <v>575</v>
      </c>
      <c r="H3758" s="2" t="s">
        <v>839</v>
      </c>
      <c r="I3758" s="2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35">
      <c r="A3759">
        <v>2022</v>
      </c>
      <c r="B3759">
        <v>5</v>
      </c>
      <c r="C3759" s="1">
        <f>DATE(Airline_Delay_Cause[[#This Row],[year]],Airline_Delay_Cause[[#This Row],[month]],1)</f>
        <v>44682</v>
      </c>
      <c r="D3759" t="s">
        <v>198</v>
      </c>
      <c r="E3759" t="s">
        <v>199</v>
      </c>
      <c r="F3759" t="s">
        <v>163</v>
      </c>
      <c r="G3759" s="2" t="s">
        <v>576</v>
      </c>
      <c r="H3759" s="2" t="s">
        <v>839</v>
      </c>
      <c r="I3759" s="2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35">
      <c r="A3760">
        <v>2022</v>
      </c>
      <c r="B3760">
        <v>5</v>
      </c>
      <c r="C3760" s="1">
        <f>DATE(Airline_Delay_Cause[[#This Row],[year]],Airline_Delay_Cause[[#This Row],[month]],1)</f>
        <v>44682</v>
      </c>
      <c r="D3760" t="s">
        <v>198</v>
      </c>
      <c r="E3760" t="s">
        <v>199</v>
      </c>
      <c r="F3760" t="s">
        <v>164</v>
      </c>
      <c r="G3760" s="2" t="s">
        <v>577</v>
      </c>
      <c r="H3760" s="2" t="s">
        <v>851</v>
      </c>
      <c r="I3760" s="2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35">
      <c r="A3761">
        <v>2022</v>
      </c>
      <c r="B3761">
        <v>5</v>
      </c>
      <c r="C3761" s="1">
        <f>DATE(Airline_Delay_Cause[[#This Row],[year]],Airline_Delay_Cause[[#This Row],[month]],1)</f>
        <v>44682</v>
      </c>
      <c r="D3761" t="s">
        <v>198</v>
      </c>
      <c r="E3761" t="s">
        <v>199</v>
      </c>
      <c r="F3761" t="s">
        <v>165</v>
      </c>
      <c r="G3761" s="2" t="s">
        <v>578</v>
      </c>
      <c r="H3761" s="2" t="s">
        <v>852</v>
      </c>
      <c r="I3761" s="2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35">
      <c r="A3762">
        <v>2022</v>
      </c>
      <c r="B3762">
        <v>5</v>
      </c>
      <c r="C3762" s="1">
        <f>DATE(Airline_Delay_Cause[[#This Row],[year]],Airline_Delay_Cause[[#This Row],[month]],1)</f>
        <v>44682</v>
      </c>
      <c r="D3762" t="s">
        <v>198</v>
      </c>
      <c r="E3762" t="s">
        <v>199</v>
      </c>
      <c r="F3762" t="s">
        <v>166</v>
      </c>
      <c r="G3762" s="2" t="s">
        <v>579</v>
      </c>
      <c r="H3762" s="2" t="s">
        <v>839</v>
      </c>
      <c r="I3762" s="2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35">
      <c r="A3763">
        <v>2022</v>
      </c>
      <c r="B3763">
        <v>5</v>
      </c>
      <c r="C3763" s="1">
        <f>DATE(Airline_Delay_Cause[[#This Row],[year]],Airline_Delay_Cause[[#This Row],[month]],1)</f>
        <v>44682</v>
      </c>
      <c r="D3763" t="s">
        <v>198</v>
      </c>
      <c r="E3763" t="s">
        <v>199</v>
      </c>
      <c r="F3763" t="s">
        <v>168</v>
      </c>
      <c r="G3763" s="2" t="s">
        <v>581</v>
      </c>
      <c r="H3763" s="2" t="s">
        <v>828</v>
      </c>
      <c r="I3763" s="2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35">
      <c r="A3764">
        <v>2022</v>
      </c>
      <c r="B3764">
        <v>5</v>
      </c>
      <c r="C3764" s="1">
        <f>DATE(Airline_Delay_Cause[[#This Row],[year]],Airline_Delay_Cause[[#This Row],[month]],1)</f>
        <v>44682</v>
      </c>
      <c r="D3764" t="s">
        <v>198</v>
      </c>
      <c r="E3764" t="s">
        <v>199</v>
      </c>
      <c r="F3764" t="s">
        <v>169</v>
      </c>
      <c r="G3764" s="2" t="s">
        <v>582</v>
      </c>
      <c r="H3764" s="2" t="s">
        <v>853</v>
      </c>
      <c r="I3764" s="2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35">
      <c r="A3765">
        <v>2022</v>
      </c>
      <c r="B3765">
        <v>5</v>
      </c>
      <c r="C3765" s="1">
        <f>DATE(Airline_Delay_Cause[[#This Row],[year]],Airline_Delay_Cause[[#This Row],[month]],1)</f>
        <v>44682</v>
      </c>
      <c r="D3765" t="s">
        <v>198</v>
      </c>
      <c r="E3765" t="s">
        <v>199</v>
      </c>
      <c r="F3765" t="s">
        <v>101</v>
      </c>
      <c r="G3765" s="2" t="s">
        <v>518</v>
      </c>
      <c r="H3765" s="2" t="s">
        <v>808</v>
      </c>
      <c r="I3765" s="2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35">
      <c r="A3766">
        <v>2022</v>
      </c>
      <c r="B3766">
        <v>5</v>
      </c>
      <c r="C3766" s="1">
        <f>DATE(Airline_Delay_Cause[[#This Row],[year]],Airline_Delay_Cause[[#This Row],[month]],1)</f>
        <v>44682</v>
      </c>
      <c r="D3766" t="s">
        <v>198</v>
      </c>
      <c r="E3766" t="s">
        <v>199</v>
      </c>
      <c r="F3766" t="s">
        <v>171</v>
      </c>
      <c r="G3766" s="2" t="s">
        <v>584</v>
      </c>
      <c r="H3766" s="2" t="s">
        <v>828</v>
      </c>
      <c r="I3766" s="2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35">
      <c r="A3767">
        <v>2022</v>
      </c>
      <c r="B3767">
        <v>5</v>
      </c>
      <c r="C3767" s="1">
        <f>DATE(Airline_Delay_Cause[[#This Row],[year]],Airline_Delay_Cause[[#This Row],[month]],1)</f>
        <v>44682</v>
      </c>
      <c r="D3767" t="s">
        <v>204</v>
      </c>
      <c r="E3767" t="s">
        <v>205</v>
      </c>
      <c r="F3767" t="s">
        <v>109</v>
      </c>
      <c r="G3767" s="2" t="s">
        <v>523</v>
      </c>
      <c r="H3767" s="2" t="s">
        <v>835</v>
      </c>
      <c r="I3767" s="2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35">
      <c r="A3768">
        <v>2022</v>
      </c>
      <c r="B3768">
        <v>5</v>
      </c>
      <c r="C3768" s="1">
        <f>DATE(Airline_Delay_Cause[[#This Row],[year]],Airline_Delay_Cause[[#This Row],[month]],1)</f>
        <v>44682</v>
      </c>
      <c r="D3768" t="s">
        <v>204</v>
      </c>
      <c r="E3768" t="s">
        <v>205</v>
      </c>
      <c r="F3768" t="s">
        <v>19</v>
      </c>
      <c r="G3768" s="2" t="s">
        <v>437</v>
      </c>
      <c r="H3768" s="2" t="s">
        <v>808</v>
      </c>
      <c r="I3768" s="2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35">
      <c r="A3769">
        <v>2022</v>
      </c>
      <c r="B3769">
        <v>5</v>
      </c>
      <c r="C3769" s="1">
        <f>DATE(Airline_Delay_Cause[[#This Row],[year]],Airline_Delay_Cause[[#This Row],[month]],1)</f>
        <v>44682</v>
      </c>
      <c r="D3769" t="s">
        <v>204</v>
      </c>
      <c r="E3769" t="s">
        <v>205</v>
      </c>
      <c r="F3769" t="s">
        <v>110</v>
      </c>
      <c r="G3769" s="2" t="s">
        <v>524</v>
      </c>
      <c r="H3769" s="2" t="s">
        <v>836</v>
      </c>
      <c r="I3769" s="2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35">
      <c r="A3770">
        <v>2022</v>
      </c>
      <c r="B3770">
        <v>5</v>
      </c>
      <c r="C3770" s="1">
        <f>DATE(Airline_Delay_Cause[[#This Row],[year]],Airline_Delay_Cause[[#This Row],[month]],1)</f>
        <v>44682</v>
      </c>
      <c r="D3770" t="s">
        <v>204</v>
      </c>
      <c r="E3770" t="s">
        <v>205</v>
      </c>
      <c r="F3770" t="s">
        <v>20</v>
      </c>
      <c r="G3770" s="2" t="s">
        <v>441</v>
      </c>
      <c r="H3770" s="2" t="s">
        <v>805</v>
      </c>
      <c r="I3770" s="2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35">
      <c r="A3771">
        <v>2022</v>
      </c>
      <c r="B3771">
        <v>5</v>
      </c>
      <c r="C3771" s="1">
        <f>DATE(Airline_Delay_Cause[[#This Row],[year]],Airline_Delay_Cause[[#This Row],[month]],1)</f>
        <v>44682</v>
      </c>
      <c r="D3771" t="s">
        <v>204</v>
      </c>
      <c r="E3771" t="s">
        <v>205</v>
      </c>
      <c r="F3771" t="s">
        <v>21</v>
      </c>
      <c r="G3771" s="2" t="s">
        <v>442</v>
      </c>
      <c r="H3771" s="2" t="s">
        <v>809</v>
      </c>
      <c r="I3771" s="2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35">
      <c r="A3772">
        <v>2022</v>
      </c>
      <c r="B3772">
        <v>5</v>
      </c>
      <c r="C3772" s="1">
        <f>DATE(Airline_Delay_Cause[[#This Row],[year]],Airline_Delay_Cause[[#This Row],[month]],1)</f>
        <v>44682</v>
      </c>
      <c r="D3772" t="s">
        <v>204</v>
      </c>
      <c r="E3772" t="s">
        <v>205</v>
      </c>
      <c r="F3772" t="s">
        <v>22</v>
      </c>
      <c r="G3772" s="2" t="s">
        <v>443</v>
      </c>
      <c r="H3772" s="2" t="s">
        <v>810</v>
      </c>
      <c r="I3772" s="2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35">
      <c r="A3773">
        <v>2022</v>
      </c>
      <c r="B3773">
        <v>5</v>
      </c>
      <c r="C3773" s="1">
        <f>DATE(Airline_Delay_Cause[[#This Row],[year]],Airline_Delay_Cause[[#This Row],[month]],1)</f>
        <v>44682</v>
      </c>
      <c r="D3773" t="s">
        <v>204</v>
      </c>
      <c r="E3773" t="s">
        <v>205</v>
      </c>
      <c r="F3773" t="s">
        <v>23</v>
      </c>
      <c r="G3773" s="2" t="s">
        <v>444</v>
      </c>
      <c r="H3773" s="2" t="s">
        <v>811</v>
      </c>
      <c r="I3773" s="2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35">
      <c r="A3774">
        <v>2022</v>
      </c>
      <c r="B3774">
        <v>5</v>
      </c>
      <c r="C3774" s="1">
        <f>DATE(Airline_Delay_Cause[[#This Row],[year]],Airline_Delay_Cause[[#This Row],[month]],1)</f>
        <v>44682</v>
      </c>
      <c r="D3774" t="s">
        <v>204</v>
      </c>
      <c r="E3774" t="s">
        <v>205</v>
      </c>
      <c r="F3774" t="s">
        <v>112</v>
      </c>
      <c r="G3774" s="2" t="s">
        <v>526</v>
      </c>
      <c r="H3774" s="2" t="s">
        <v>837</v>
      </c>
      <c r="I3774" s="2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35">
      <c r="A3775">
        <v>2022</v>
      </c>
      <c r="B3775">
        <v>5</v>
      </c>
      <c r="C3775" s="1">
        <f>DATE(Airline_Delay_Cause[[#This Row],[year]],Airline_Delay_Cause[[#This Row],[month]],1)</f>
        <v>44682</v>
      </c>
      <c r="D3775" t="s">
        <v>204</v>
      </c>
      <c r="E3775" t="s">
        <v>205</v>
      </c>
      <c r="F3775" t="s">
        <v>27</v>
      </c>
      <c r="G3775" s="2" t="s">
        <v>448</v>
      </c>
      <c r="H3775" s="2" t="s">
        <v>814</v>
      </c>
      <c r="I3775" s="2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35">
      <c r="A3776">
        <v>2022</v>
      </c>
      <c r="B3776">
        <v>5</v>
      </c>
      <c r="C3776" s="1">
        <f>DATE(Airline_Delay_Cause[[#This Row],[year]],Airline_Delay_Cause[[#This Row],[month]],1)</f>
        <v>44682</v>
      </c>
      <c r="D3776" t="s">
        <v>204</v>
      </c>
      <c r="E3776" t="s">
        <v>205</v>
      </c>
      <c r="F3776" t="s">
        <v>206</v>
      </c>
      <c r="G3776" s="2" t="s">
        <v>613</v>
      </c>
      <c r="H3776" s="2" t="s">
        <v>840</v>
      </c>
      <c r="I3776" s="2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35">
      <c r="A3777">
        <v>2022</v>
      </c>
      <c r="B3777">
        <v>5</v>
      </c>
      <c r="C3777" s="1">
        <f>DATE(Airline_Delay_Cause[[#This Row],[year]],Airline_Delay_Cause[[#This Row],[month]],1)</f>
        <v>44682</v>
      </c>
      <c r="D3777" t="s">
        <v>204</v>
      </c>
      <c r="E3777" t="s">
        <v>205</v>
      </c>
      <c r="F3777" t="s">
        <v>29</v>
      </c>
      <c r="G3777" s="2" t="s">
        <v>450</v>
      </c>
      <c r="H3777" s="2" t="s">
        <v>816</v>
      </c>
      <c r="I3777" s="2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35">
      <c r="A3778">
        <v>2022</v>
      </c>
      <c r="B3778">
        <v>5</v>
      </c>
      <c r="C3778" s="1">
        <f>DATE(Airline_Delay_Cause[[#This Row],[year]],Airline_Delay_Cause[[#This Row],[month]],1)</f>
        <v>44682</v>
      </c>
      <c r="D3778" t="s">
        <v>204</v>
      </c>
      <c r="E3778" t="s">
        <v>205</v>
      </c>
      <c r="F3778" t="s">
        <v>113</v>
      </c>
      <c r="G3778" s="2" t="s">
        <v>527</v>
      </c>
      <c r="H3778" s="2" t="s">
        <v>838</v>
      </c>
      <c r="I3778" s="2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35">
      <c r="A3779">
        <v>2022</v>
      </c>
      <c r="B3779">
        <v>5</v>
      </c>
      <c r="C3779" s="1">
        <f>DATE(Airline_Delay_Cause[[#This Row],[year]],Airline_Delay_Cause[[#This Row],[month]],1)</f>
        <v>44682</v>
      </c>
      <c r="D3779" t="s">
        <v>204</v>
      </c>
      <c r="E3779" t="s">
        <v>205</v>
      </c>
      <c r="F3779" t="s">
        <v>30</v>
      </c>
      <c r="G3779" s="2" t="s">
        <v>451</v>
      </c>
      <c r="H3779" s="2" t="s">
        <v>806</v>
      </c>
      <c r="I3779" s="2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35">
      <c r="A3780">
        <v>2022</v>
      </c>
      <c r="B3780">
        <v>5</v>
      </c>
      <c r="C3780" s="1">
        <f>DATE(Airline_Delay_Cause[[#This Row],[year]],Airline_Delay_Cause[[#This Row],[month]],1)</f>
        <v>44682</v>
      </c>
      <c r="D3780" t="s">
        <v>204</v>
      </c>
      <c r="E3780" t="s">
        <v>205</v>
      </c>
      <c r="F3780" t="s">
        <v>208</v>
      </c>
      <c r="G3780" s="2" t="s">
        <v>615</v>
      </c>
      <c r="H3780" s="2" t="s">
        <v>807</v>
      </c>
      <c r="I3780" s="2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35">
      <c r="A3781">
        <v>2022</v>
      </c>
      <c r="B3781">
        <v>5</v>
      </c>
      <c r="C3781" s="1">
        <f>DATE(Airline_Delay_Cause[[#This Row],[year]],Airline_Delay_Cause[[#This Row],[month]],1)</f>
        <v>44682</v>
      </c>
      <c r="D3781" t="s">
        <v>204</v>
      </c>
      <c r="E3781" t="s">
        <v>205</v>
      </c>
      <c r="F3781" t="s">
        <v>32</v>
      </c>
      <c r="G3781" s="2" t="s">
        <v>453</v>
      </c>
      <c r="H3781" s="2" t="s">
        <v>817</v>
      </c>
      <c r="I3781" s="2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35">
      <c r="A3782">
        <v>2022</v>
      </c>
      <c r="B3782">
        <v>5</v>
      </c>
      <c r="C3782" s="1">
        <f>DATE(Airline_Delay_Cause[[#This Row],[year]],Airline_Delay_Cause[[#This Row],[month]],1)</f>
        <v>44682</v>
      </c>
      <c r="D3782" t="s">
        <v>204</v>
      </c>
      <c r="E3782" t="s">
        <v>205</v>
      </c>
      <c r="F3782" t="s">
        <v>33</v>
      </c>
      <c r="G3782" s="2" t="s">
        <v>454</v>
      </c>
      <c r="H3782" s="2" t="s">
        <v>808</v>
      </c>
      <c r="I3782" s="2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35">
      <c r="A3783">
        <v>2022</v>
      </c>
      <c r="B3783">
        <v>5</v>
      </c>
      <c r="C3783" s="1">
        <f>DATE(Airline_Delay_Cause[[#This Row],[year]],Airline_Delay_Cause[[#This Row],[month]],1)</f>
        <v>44682</v>
      </c>
      <c r="D3783" t="s">
        <v>204</v>
      </c>
      <c r="E3783" t="s">
        <v>205</v>
      </c>
      <c r="F3783" t="s">
        <v>34</v>
      </c>
      <c r="G3783" s="2" t="s">
        <v>455</v>
      </c>
      <c r="H3783" s="2" t="s">
        <v>818</v>
      </c>
      <c r="I3783" s="2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35">
      <c r="A3784">
        <v>2022</v>
      </c>
      <c r="B3784">
        <v>5</v>
      </c>
      <c r="C3784" s="1">
        <f>DATE(Airline_Delay_Cause[[#This Row],[year]],Airline_Delay_Cause[[#This Row],[month]],1)</f>
        <v>44682</v>
      </c>
      <c r="D3784" t="s">
        <v>204</v>
      </c>
      <c r="E3784" t="s">
        <v>205</v>
      </c>
      <c r="F3784" t="s">
        <v>115</v>
      </c>
      <c r="G3784" s="2" t="s">
        <v>529</v>
      </c>
      <c r="H3784" s="2" t="s">
        <v>840</v>
      </c>
      <c r="I3784" s="2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35">
      <c r="A3785">
        <v>2022</v>
      </c>
      <c r="B3785">
        <v>5</v>
      </c>
      <c r="C3785" s="1">
        <f>DATE(Airline_Delay_Cause[[#This Row],[year]],Airline_Delay_Cause[[#This Row],[month]],1)</f>
        <v>44682</v>
      </c>
      <c r="D3785" t="s">
        <v>204</v>
      </c>
      <c r="E3785" t="s">
        <v>205</v>
      </c>
      <c r="F3785" t="s">
        <v>35</v>
      </c>
      <c r="G3785" s="2" t="s">
        <v>456</v>
      </c>
      <c r="H3785" s="2" t="s">
        <v>819</v>
      </c>
      <c r="I3785" s="2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35">
      <c r="A3786">
        <v>2022</v>
      </c>
      <c r="B3786">
        <v>5</v>
      </c>
      <c r="C3786" s="1">
        <f>DATE(Airline_Delay_Cause[[#This Row],[year]],Airline_Delay_Cause[[#This Row],[month]],1)</f>
        <v>44682</v>
      </c>
      <c r="D3786" t="s">
        <v>204</v>
      </c>
      <c r="E3786" t="s">
        <v>205</v>
      </c>
      <c r="F3786" t="s">
        <v>36</v>
      </c>
      <c r="G3786" s="2" t="s">
        <v>457</v>
      </c>
      <c r="H3786" s="2" t="s">
        <v>816</v>
      </c>
      <c r="I3786" s="2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35">
      <c r="A3787">
        <v>2022</v>
      </c>
      <c r="B3787">
        <v>5</v>
      </c>
      <c r="C3787" s="1">
        <f>DATE(Airline_Delay_Cause[[#This Row],[year]],Airline_Delay_Cause[[#This Row],[month]],1)</f>
        <v>44682</v>
      </c>
      <c r="D3787" t="s">
        <v>204</v>
      </c>
      <c r="E3787" t="s">
        <v>205</v>
      </c>
      <c r="F3787" t="s">
        <v>38</v>
      </c>
      <c r="G3787" s="2" t="s">
        <v>459</v>
      </c>
      <c r="H3787" s="2" t="s">
        <v>819</v>
      </c>
      <c r="I3787" s="2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35">
      <c r="A3788">
        <v>2022</v>
      </c>
      <c r="B3788">
        <v>5</v>
      </c>
      <c r="C3788" s="1">
        <f>DATE(Airline_Delay_Cause[[#This Row],[year]],Airline_Delay_Cause[[#This Row],[month]],1)</f>
        <v>44682</v>
      </c>
      <c r="D3788" t="s">
        <v>204</v>
      </c>
      <c r="E3788" t="s">
        <v>205</v>
      </c>
      <c r="F3788" t="s">
        <v>39</v>
      </c>
      <c r="G3788" s="2" t="s">
        <v>460</v>
      </c>
      <c r="H3788" s="2" t="s">
        <v>821</v>
      </c>
      <c r="I3788" s="2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35">
      <c r="A3789">
        <v>2022</v>
      </c>
      <c r="B3789">
        <v>5</v>
      </c>
      <c r="C3789" s="1">
        <f>DATE(Airline_Delay_Cause[[#This Row],[year]],Airline_Delay_Cause[[#This Row],[month]],1)</f>
        <v>44682</v>
      </c>
      <c r="D3789" t="s">
        <v>204</v>
      </c>
      <c r="E3789" t="s">
        <v>205</v>
      </c>
      <c r="F3789" t="s">
        <v>40</v>
      </c>
      <c r="G3789" s="2" t="s">
        <v>461</v>
      </c>
      <c r="H3789" s="2" t="s">
        <v>307</v>
      </c>
      <c r="I3789" s="2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35">
      <c r="A3790">
        <v>2022</v>
      </c>
      <c r="B3790">
        <v>5</v>
      </c>
      <c r="C3790" s="1">
        <f>DATE(Airline_Delay_Cause[[#This Row],[year]],Airline_Delay_Cause[[#This Row],[month]],1)</f>
        <v>44682</v>
      </c>
      <c r="D3790" t="s">
        <v>204</v>
      </c>
      <c r="E3790" t="s">
        <v>205</v>
      </c>
      <c r="F3790" t="s">
        <v>41</v>
      </c>
      <c r="G3790" s="2" t="s">
        <v>462</v>
      </c>
      <c r="H3790" s="2" t="s">
        <v>811</v>
      </c>
      <c r="I3790" s="2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35">
      <c r="A3791">
        <v>2022</v>
      </c>
      <c r="B3791">
        <v>5</v>
      </c>
      <c r="C3791" s="1">
        <f>DATE(Airline_Delay_Cause[[#This Row],[year]],Airline_Delay_Cause[[#This Row],[month]],1)</f>
        <v>44682</v>
      </c>
      <c r="D3791" t="s">
        <v>204</v>
      </c>
      <c r="E3791" t="s">
        <v>205</v>
      </c>
      <c r="F3791" t="s">
        <v>42</v>
      </c>
      <c r="G3791" s="2" t="s">
        <v>463</v>
      </c>
      <c r="H3791" s="2" t="s">
        <v>307</v>
      </c>
      <c r="I3791" s="2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35">
      <c r="A3792">
        <v>2022</v>
      </c>
      <c r="B3792">
        <v>5</v>
      </c>
      <c r="C3792" s="1">
        <f>DATE(Airline_Delay_Cause[[#This Row],[year]],Airline_Delay_Cause[[#This Row],[month]],1)</f>
        <v>44682</v>
      </c>
      <c r="D3792" t="s">
        <v>204</v>
      </c>
      <c r="E3792" t="s">
        <v>205</v>
      </c>
      <c r="F3792" t="s">
        <v>45</v>
      </c>
      <c r="G3792" s="2" t="s">
        <v>465</v>
      </c>
      <c r="H3792" s="2" t="s">
        <v>307</v>
      </c>
      <c r="I3792" s="2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35">
      <c r="A3793">
        <v>2022</v>
      </c>
      <c r="B3793">
        <v>5</v>
      </c>
      <c r="C3793" s="1">
        <f>DATE(Airline_Delay_Cause[[#This Row],[year]],Airline_Delay_Cause[[#This Row],[month]],1)</f>
        <v>44682</v>
      </c>
      <c r="D3793" t="s">
        <v>204</v>
      </c>
      <c r="E3793" t="s">
        <v>205</v>
      </c>
      <c r="F3793" t="s">
        <v>209</v>
      </c>
      <c r="G3793" s="2" t="s">
        <v>616</v>
      </c>
      <c r="H3793" s="2" t="s">
        <v>828</v>
      </c>
      <c r="I3793" s="2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35">
      <c r="A3794">
        <v>2022</v>
      </c>
      <c r="B3794">
        <v>5</v>
      </c>
      <c r="C3794" s="1">
        <f>DATE(Airline_Delay_Cause[[#This Row],[year]],Airline_Delay_Cause[[#This Row],[month]],1)</f>
        <v>44682</v>
      </c>
      <c r="D3794" t="s">
        <v>204</v>
      </c>
      <c r="E3794" t="s">
        <v>205</v>
      </c>
      <c r="F3794" t="s">
        <v>183</v>
      </c>
      <c r="G3794" s="2" t="s">
        <v>594</v>
      </c>
      <c r="H3794" s="2" t="s">
        <v>810</v>
      </c>
      <c r="I3794" s="2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35">
      <c r="A3795">
        <v>2022</v>
      </c>
      <c r="B3795">
        <v>5</v>
      </c>
      <c r="C3795" s="1">
        <f>DATE(Airline_Delay_Cause[[#This Row],[year]],Airline_Delay_Cause[[#This Row],[month]],1)</f>
        <v>44682</v>
      </c>
      <c r="D3795" t="s">
        <v>204</v>
      </c>
      <c r="E3795" t="s">
        <v>205</v>
      </c>
      <c r="F3795" t="s">
        <v>47</v>
      </c>
      <c r="G3795" s="2" t="s">
        <v>467</v>
      </c>
      <c r="H3795" s="2" t="s">
        <v>307</v>
      </c>
      <c r="I3795" s="2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35">
      <c r="A3796">
        <v>2022</v>
      </c>
      <c r="B3796">
        <v>5</v>
      </c>
      <c r="C3796" s="1">
        <f>DATE(Airline_Delay_Cause[[#This Row],[year]],Airline_Delay_Cause[[#This Row],[month]],1)</f>
        <v>44682</v>
      </c>
      <c r="D3796" t="s">
        <v>204</v>
      </c>
      <c r="E3796" t="s">
        <v>205</v>
      </c>
      <c r="F3796" t="s">
        <v>48</v>
      </c>
      <c r="G3796" s="2" t="s">
        <v>468</v>
      </c>
      <c r="H3796" s="2" t="s">
        <v>823</v>
      </c>
      <c r="I3796" s="2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35">
      <c r="A3797">
        <v>2022</v>
      </c>
      <c r="B3797">
        <v>5</v>
      </c>
      <c r="C3797" s="1">
        <f>DATE(Airline_Delay_Cause[[#This Row],[year]],Airline_Delay_Cause[[#This Row],[month]],1)</f>
        <v>44682</v>
      </c>
      <c r="D3797" t="s">
        <v>204</v>
      </c>
      <c r="E3797" t="s">
        <v>205</v>
      </c>
      <c r="F3797" t="s">
        <v>117</v>
      </c>
      <c r="G3797" s="2" t="s">
        <v>531</v>
      </c>
      <c r="H3797" s="2" t="s">
        <v>841</v>
      </c>
      <c r="I3797" s="2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35">
      <c r="A3798">
        <v>2022</v>
      </c>
      <c r="B3798">
        <v>5</v>
      </c>
      <c r="C3798" s="1">
        <f>DATE(Airline_Delay_Cause[[#This Row],[year]],Airline_Delay_Cause[[#This Row],[month]],1)</f>
        <v>44682</v>
      </c>
      <c r="D3798" t="s">
        <v>204</v>
      </c>
      <c r="E3798" t="s">
        <v>205</v>
      </c>
      <c r="F3798" t="s">
        <v>118</v>
      </c>
      <c r="G3798" s="2" t="s">
        <v>532</v>
      </c>
      <c r="H3798" s="2" t="s">
        <v>810</v>
      </c>
      <c r="I3798" s="2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35">
      <c r="A3799">
        <v>2022</v>
      </c>
      <c r="B3799">
        <v>5</v>
      </c>
      <c r="C3799" s="1">
        <f>DATE(Airline_Delay_Cause[[#This Row],[year]],Airline_Delay_Cause[[#This Row],[month]],1)</f>
        <v>44682</v>
      </c>
      <c r="D3799" t="s">
        <v>204</v>
      </c>
      <c r="E3799" t="s">
        <v>205</v>
      </c>
      <c r="F3799" t="s">
        <v>51</v>
      </c>
      <c r="G3799" s="2" t="s">
        <v>471</v>
      </c>
      <c r="H3799" s="2" t="s">
        <v>821</v>
      </c>
      <c r="I3799" s="2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35">
      <c r="A3800">
        <v>2022</v>
      </c>
      <c r="B3800">
        <v>5</v>
      </c>
      <c r="C3800" s="1">
        <f>DATE(Airline_Delay_Cause[[#This Row],[year]],Airline_Delay_Cause[[#This Row],[month]],1)</f>
        <v>44682</v>
      </c>
      <c r="D3800" t="s">
        <v>204</v>
      </c>
      <c r="E3800" t="s">
        <v>205</v>
      </c>
      <c r="F3800" t="s">
        <v>52</v>
      </c>
      <c r="G3800" s="2" t="s">
        <v>472</v>
      </c>
      <c r="H3800" s="2" t="s">
        <v>812</v>
      </c>
      <c r="I3800" s="2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35">
      <c r="A3801">
        <v>2022</v>
      </c>
      <c r="B3801">
        <v>5</v>
      </c>
      <c r="C3801" s="1">
        <f>DATE(Airline_Delay_Cause[[#This Row],[year]],Airline_Delay_Cause[[#This Row],[month]],1)</f>
        <v>44682</v>
      </c>
      <c r="D3801" t="s">
        <v>204</v>
      </c>
      <c r="E3801" t="s">
        <v>205</v>
      </c>
      <c r="F3801" t="s">
        <v>119</v>
      </c>
      <c r="G3801" s="2" t="s">
        <v>533</v>
      </c>
      <c r="H3801" s="2" t="s">
        <v>828</v>
      </c>
      <c r="I3801" s="2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35">
      <c r="A3802">
        <v>2022</v>
      </c>
      <c r="B3802">
        <v>5</v>
      </c>
      <c r="C3802" s="1">
        <f>DATE(Airline_Delay_Cause[[#This Row],[year]],Airline_Delay_Cause[[#This Row],[month]],1)</f>
        <v>44682</v>
      </c>
      <c r="D3802" t="s">
        <v>204</v>
      </c>
      <c r="E3802" t="s">
        <v>205</v>
      </c>
      <c r="F3802" t="s">
        <v>121</v>
      </c>
      <c r="G3802" s="2" t="s">
        <v>535</v>
      </c>
      <c r="H3802" s="2" t="s">
        <v>810</v>
      </c>
      <c r="I3802" s="2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35">
      <c r="A3803">
        <v>2022</v>
      </c>
      <c r="B3803">
        <v>5</v>
      </c>
      <c r="C3803" s="1">
        <f>DATE(Airline_Delay_Cause[[#This Row],[year]],Airline_Delay_Cause[[#This Row],[month]],1)</f>
        <v>44682</v>
      </c>
      <c r="D3803" t="s">
        <v>204</v>
      </c>
      <c r="E3803" t="s">
        <v>205</v>
      </c>
      <c r="F3803" t="s">
        <v>54</v>
      </c>
      <c r="G3803" s="2" t="s">
        <v>474</v>
      </c>
      <c r="H3803" s="2" t="s">
        <v>826</v>
      </c>
      <c r="I3803" s="2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35">
      <c r="A3804">
        <v>2022</v>
      </c>
      <c r="B3804">
        <v>5</v>
      </c>
      <c r="C3804" s="1">
        <f>DATE(Airline_Delay_Cause[[#This Row],[year]],Airline_Delay_Cause[[#This Row],[month]],1)</f>
        <v>44682</v>
      </c>
      <c r="D3804" t="s">
        <v>204</v>
      </c>
      <c r="E3804" t="s">
        <v>205</v>
      </c>
      <c r="F3804" t="s">
        <v>123</v>
      </c>
      <c r="G3804" s="2" t="s">
        <v>537</v>
      </c>
      <c r="H3804" s="2" t="s">
        <v>828</v>
      </c>
      <c r="I3804" s="2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35">
      <c r="A3805">
        <v>2022</v>
      </c>
      <c r="B3805">
        <v>5</v>
      </c>
      <c r="C3805" s="1">
        <f>DATE(Airline_Delay_Cause[[#This Row],[year]],Airline_Delay_Cause[[#This Row],[month]],1)</f>
        <v>44682</v>
      </c>
      <c r="D3805" t="s">
        <v>204</v>
      </c>
      <c r="E3805" t="s">
        <v>205</v>
      </c>
      <c r="F3805" t="s">
        <v>185</v>
      </c>
      <c r="G3805" s="2" t="s">
        <v>596</v>
      </c>
      <c r="H3805" s="2" t="s">
        <v>836</v>
      </c>
      <c r="I3805" s="2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35">
      <c r="A3806">
        <v>2022</v>
      </c>
      <c r="B3806">
        <v>5</v>
      </c>
      <c r="C3806" s="1">
        <f>DATE(Airline_Delay_Cause[[#This Row],[year]],Airline_Delay_Cause[[#This Row],[month]],1)</f>
        <v>44682</v>
      </c>
      <c r="D3806" t="s">
        <v>204</v>
      </c>
      <c r="E3806" t="s">
        <v>205</v>
      </c>
      <c r="F3806" t="s">
        <v>210</v>
      </c>
      <c r="G3806" s="2" t="s">
        <v>617</v>
      </c>
      <c r="H3806" s="2" t="s">
        <v>854</v>
      </c>
      <c r="I3806" s="2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35">
      <c r="A3807">
        <v>2022</v>
      </c>
      <c r="B3807">
        <v>5</v>
      </c>
      <c r="C3807" s="1">
        <f>DATE(Airline_Delay_Cause[[#This Row],[year]],Airline_Delay_Cause[[#This Row],[month]],1)</f>
        <v>44682</v>
      </c>
      <c r="D3807" t="s">
        <v>204</v>
      </c>
      <c r="E3807" t="s">
        <v>205</v>
      </c>
      <c r="F3807" t="s">
        <v>125</v>
      </c>
      <c r="G3807" s="2" t="s">
        <v>539</v>
      </c>
      <c r="H3807" s="2" t="s">
        <v>840</v>
      </c>
      <c r="I3807" s="2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35">
      <c r="A3808">
        <v>2022</v>
      </c>
      <c r="B3808">
        <v>5</v>
      </c>
      <c r="C3808" s="1">
        <f>DATE(Airline_Delay_Cause[[#This Row],[year]],Airline_Delay_Cause[[#This Row],[month]],1)</f>
        <v>44682</v>
      </c>
      <c r="D3808" t="s">
        <v>204</v>
      </c>
      <c r="E3808" t="s">
        <v>205</v>
      </c>
      <c r="F3808" t="s">
        <v>126</v>
      </c>
      <c r="G3808" s="2" t="s">
        <v>540</v>
      </c>
      <c r="H3808" s="2" t="s">
        <v>828</v>
      </c>
      <c r="I3808" s="2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35">
      <c r="A3809">
        <v>2022</v>
      </c>
      <c r="B3809">
        <v>5</v>
      </c>
      <c r="C3809" s="1">
        <f>DATE(Airline_Delay_Cause[[#This Row],[year]],Airline_Delay_Cause[[#This Row],[month]],1)</f>
        <v>44682</v>
      </c>
      <c r="D3809" t="s">
        <v>204</v>
      </c>
      <c r="E3809" t="s">
        <v>205</v>
      </c>
      <c r="F3809" t="s">
        <v>56</v>
      </c>
      <c r="G3809" s="2" t="s">
        <v>476</v>
      </c>
      <c r="H3809" s="2" t="s">
        <v>827</v>
      </c>
      <c r="I3809" s="2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35">
      <c r="A3810">
        <v>2022</v>
      </c>
      <c r="B3810">
        <v>5</v>
      </c>
      <c r="C3810" s="1">
        <f>DATE(Airline_Delay_Cause[[#This Row],[year]],Airline_Delay_Cause[[#This Row],[month]],1)</f>
        <v>44682</v>
      </c>
      <c r="D3810" t="s">
        <v>204</v>
      </c>
      <c r="E3810" t="s">
        <v>205</v>
      </c>
      <c r="F3810" t="s">
        <v>127</v>
      </c>
      <c r="G3810" s="2" t="s">
        <v>541</v>
      </c>
      <c r="H3810" s="2" t="s">
        <v>843</v>
      </c>
      <c r="I3810" s="2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35">
      <c r="A3811">
        <v>2022</v>
      </c>
      <c r="B3811">
        <v>5</v>
      </c>
      <c r="C3811" s="1">
        <f>DATE(Airline_Delay_Cause[[#This Row],[year]],Airline_Delay_Cause[[#This Row],[month]],1)</f>
        <v>44682</v>
      </c>
      <c r="D3811" t="s">
        <v>204</v>
      </c>
      <c r="E3811" t="s">
        <v>205</v>
      </c>
      <c r="F3811" t="s">
        <v>57</v>
      </c>
      <c r="G3811" s="2" t="s">
        <v>477</v>
      </c>
      <c r="H3811" s="2" t="s">
        <v>828</v>
      </c>
      <c r="I3811" s="2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35">
      <c r="A3812">
        <v>2022</v>
      </c>
      <c r="B3812">
        <v>5</v>
      </c>
      <c r="C3812" s="1">
        <f>DATE(Airline_Delay_Cause[[#This Row],[year]],Airline_Delay_Cause[[#This Row],[month]],1)</f>
        <v>44682</v>
      </c>
      <c r="D3812" t="s">
        <v>204</v>
      </c>
      <c r="E3812" t="s">
        <v>205</v>
      </c>
      <c r="F3812" t="s">
        <v>58</v>
      </c>
      <c r="G3812" s="2" t="s">
        <v>478</v>
      </c>
      <c r="H3812" s="2" t="s">
        <v>829</v>
      </c>
      <c r="I3812" s="2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35">
      <c r="A3813">
        <v>2022</v>
      </c>
      <c r="B3813">
        <v>5</v>
      </c>
      <c r="C3813" s="1">
        <f>DATE(Airline_Delay_Cause[[#This Row],[year]],Airline_Delay_Cause[[#This Row],[month]],1)</f>
        <v>44682</v>
      </c>
      <c r="D3813" t="s">
        <v>204</v>
      </c>
      <c r="E3813" t="s">
        <v>205</v>
      </c>
      <c r="F3813" t="s">
        <v>211</v>
      </c>
      <c r="G3813" s="2" t="s">
        <v>618</v>
      </c>
      <c r="H3813" s="2" t="s">
        <v>809</v>
      </c>
      <c r="I3813" s="2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35">
      <c r="A3814">
        <v>2022</v>
      </c>
      <c r="B3814">
        <v>5</v>
      </c>
      <c r="C3814" s="1">
        <f>DATE(Airline_Delay_Cause[[#This Row],[year]],Airline_Delay_Cause[[#This Row],[month]],1)</f>
        <v>44682</v>
      </c>
      <c r="D3814" t="s">
        <v>204</v>
      </c>
      <c r="E3814" t="s">
        <v>205</v>
      </c>
      <c r="F3814" t="s">
        <v>59</v>
      </c>
      <c r="G3814" s="2" t="s">
        <v>479</v>
      </c>
      <c r="H3814" s="2" t="s">
        <v>812</v>
      </c>
      <c r="I3814" s="2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35">
      <c r="A3815">
        <v>2022</v>
      </c>
      <c r="B3815">
        <v>5</v>
      </c>
      <c r="C3815" s="1">
        <f>DATE(Airline_Delay_Cause[[#This Row],[year]],Airline_Delay_Cause[[#This Row],[month]],1)</f>
        <v>44682</v>
      </c>
      <c r="D3815" t="s">
        <v>204</v>
      </c>
      <c r="E3815" t="s">
        <v>205</v>
      </c>
      <c r="F3815" t="s">
        <v>60</v>
      </c>
      <c r="G3815" s="2" t="s">
        <v>480</v>
      </c>
      <c r="H3815" s="2" t="s">
        <v>811</v>
      </c>
      <c r="I3815" s="2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35">
      <c r="A3816">
        <v>2022</v>
      </c>
      <c r="B3816">
        <v>5</v>
      </c>
      <c r="C3816" s="1">
        <f>DATE(Airline_Delay_Cause[[#This Row],[year]],Airline_Delay_Cause[[#This Row],[month]],1)</f>
        <v>44682</v>
      </c>
      <c r="D3816" t="s">
        <v>204</v>
      </c>
      <c r="E3816" t="s">
        <v>205</v>
      </c>
      <c r="F3816" t="s">
        <v>61</v>
      </c>
      <c r="G3816" s="2" t="s">
        <v>481</v>
      </c>
      <c r="H3816" s="2" t="s">
        <v>819</v>
      </c>
      <c r="I3816" s="2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35">
      <c r="A3817">
        <v>2022</v>
      </c>
      <c r="B3817">
        <v>5</v>
      </c>
      <c r="C3817" s="1">
        <f>DATE(Airline_Delay_Cause[[#This Row],[year]],Airline_Delay_Cause[[#This Row],[month]],1)</f>
        <v>44682</v>
      </c>
      <c r="D3817" t="s">
        <v>204</v>
      </c>
      <c r="E3817" t="s">
        <v>205</v>
      </c>
      <c r="F3817" t="s">
        <v>128</v>
      </c>
      <c r="G3817" s="2" t="s">
        <v>542</v>
      </c>
      <c r="H3817" s="2" t="s">
        <v>844</v>
      </c>
      <c r="I3817" s="2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35">
      <c r="A3818">
        <v>2022</v>
      </c>
      <c r="B3818">
        <v>5</v>
      </c>
      <c r="C3818" s="1">
        <f>DATE(Airline_Delay_Cause[[#This Row],[year]],Airline_Delay_Cause[[#This Row],[month]],1)</f>
        <v>44682</v>
      </c>
      <c r="D3818" t="s">
        <v>204</v>
      </c>
      <c r="E3818" t="s">
        <v>205</v>
      </c>
      <c r="F3818" t="s">
        <v>212</v>
      </c>
      <c r="G3818" s="2" t="s">
        <v>543</v>
      </c>
      <c r="H3818" s="2" t="s">
        <v>810</v>
      </c>
      <c r="I3818" s="2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35">
      <c r="A3819">
        <v>2022</v>
      </c>
      <c r="B3819">
        <v>5</v>
      </c>
      <c r="C3819" s="1">
        <f>DATE(Airline_Delay_Cause[[#This Row],[year]],Airline_Delay_Cause[[#This Row],[month]],1)</f>
        <v>44682</v>
      </c>
      <c r="D3819" t="s">
        <v>204</v>
      </c>
      <c r="E3819" t="s">
        <v>205</v>
      </c>
      <c r="F3819" t="s">
        <v>63</v>
      </c>
      <c r="G3819" s="2" t="s">
        <v>482</v>
      </c>
      <c r="H3819" s="2" t="s">
        <v>808</v>
      </c>
      <c r="I3819" s="2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35">
      <c r="A3820">
        <v>2022</v>
      </c>
      <c r="B3820">
        <v>5</v>
      </c>
      <c r="C3820" s="1">
        <f>DATE(Airline_Delay_Cause[[#This Row],[year]],Airline_Delay_Cause[[#This Row],[month]],1)</f>
        <v>44682</v>
      </c>
      <c r="D3820" t="s">
        <v>204</v>
      </c>
      <c r="E3820" t="s">
        <v>205</v>
      </c>
      <c r="F3820" t="s">
        <v>213</v>
      </c>
      <c r="G3820" s="2" t="s">
        <v>619</v>
      </c>
      <c r="H3820" s="2" t="s">
        <v>814</v>
      </c>
      <c r="I3820" s="2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35">
      <c r="A3821">
        <v>2022</v>
      </c>
      <c r="B3821">
        <v>5</v>
      </c>
      <c r="C3821" s="1">
        <f>DATE(Airline_Delay_Cause[[#This Row],[year]],Airline_Delay_Cause[[#This Row],[month]],1)</f>
        <v>44682</v>
      </c>
      <c r="D3821" t="s">
        <v>204</v>
      </c>
      <c r="E3821" t="s">
        <v>205</v>
      </c>
      <c r="F3821" t="s">
        <v>64</v>
      </c>
      <c r="G3821" s="2" t="s">
        <v>468</v>
      </c>
      <c r="H3821" s="2" t="s">
        <v>823</v>
      </c>
      <c r="I3821" s="2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35">
      <c r="A3822">
        <v>2022</v>
      </c>
      <c r="B3822">
        <v>5</v>
      </c>
      <c r="C3822" s="1">
        <f>DATE(Airline_Delay_Cause[[#This Row],[year]],Airline_Delay_Cause[[#This Row],[month]],1)</f>
        <v>44682</v>
      </c>
      <c r="D3822" t="s">
        <v>204</v>
      </c>
      <c r="E3822" t="s">
        <v>205</v>
      </c>
      <c r="F3822" t="s">
        <v>129</v>
      </c>
      <c r="G3822" s="2" t="s">
        <v>543</v>
      </c>
      <c r="H3822" s="2" t="s">
        <v>810</v>
      </c>
      <c r="I3822" s="2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35">
      <c r="A3823">
        <v>2022</v>
      </c>
      <c r="B3823">
        <v>5</v>
      </c>
      <c r="C3823" s="1">
        <f>DATE(Airline_Delay_Cause[[#This Row],[year]],Airline_Delay_Cause[[#This Row],[month]],1)</f>
        <v>44682</v>
      </c>
      <c r="D3823" t="s">
        <v>204</v>
      </c>
      <c r="E3823" t="s">
        <v>205</v>
      </c>
      <c r="F3823" t="s">
        <v>130</v>
      </c>
      <c r="G3823" s="2" t="s">
        <v>544</v>
      </c>
      <c r="H3823" s="2" t="s">
        <v>845</v>
      </c>
      <c r="I3823" s="2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35">
      <c r="A3824">
        <v>2022</v>
      </c>
      <c r="B3824">
        <v>5</v>
      </c>
      <c r="C3824" s="1">
        <f>DATE(Airline_Delay_Cause[[#This Row],[year]],Airline_Delay_Cause[[#This Row],[month]],1)</f>
        <v>44682</v>
      </c>
      <c r="D3824" t="s">
        <v>204</v>
      </c>
      <c r="E3824" t="s">
        <v>205</v>
      </c>
      <c r="F3824" t="s">
        <v>245</v>
      </c>
      <c r="G3824" s="2" t="s">
        <v>645</v>
      </c>
      <c r="H3824" s="2" t="s">
        <v>838</v>
      </c>
      <c r="I3824" s="2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35">
      <c r="A3825">
        <v>2022</v>
      </c>
      <c r="B3825">
        <v>5</v>
      </c>
      <c r="C3825" s="1">
        <f>DATE(Airline_Delay_Cause[[#This Row],[year]],Airline_Delay_Cause[[#This Row],[month]],1)</f>
        <v>44682</v>
      </c>
      <c r="D3825" t="s">
        <v>204</v>
      </c>
      <c r="E3825" t="s">
        <v>205</v>
      </c>
      <c r="F3825" t="s">
        <v>65</v>
      </c>
      <c r="G3825" s="2" t="s">
        <v>483</v>
      </c>
      <c r="H3825" s="2" t="s">
        <v>811</v>
      </c>
      <c r="I3825" s="2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35">
      <c r="A3826">
        <v>2022</v>
      </c>
      <c r="B3826">
        <v>5</v>
      </c>
      <c r="C3826" s="1">
        <f>DATE(Airline_Delay_Cause[[#This Row],[year]],Airline_Delay_Cause[[#This Row],[month]],1)</f>
        <v>44682</v>
      </c>
      <c r="D3826" t="s">
        <v>204</v>
      </c>
      <c r="E3826" t="s">
        <v>205</v>
      </c>
      <c r="F3826" t="s">
        <v>66</v>
      </c>
      <c r="G3826" s="2" t="s">
        <v>484</v>
      </c>
      <c r="H3826" s="2" t="s">
        <v>825</v>
      </c>
      <c r="I3826" s="2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35">
      <c r="A3827">
        <v>2022</v>
      </c>
      <c r="B3827">
        <v>5</v>
      </c>
      <c r="C3827" s="1">
        <f>DATE(Airline_Delay_Cause[[#This Row],[year]],Airline_Delay_Cause[[#This Row],[month]],1)</f>
        <v>44682</v>
      </c>
      <c r="D3827" t="s">
        <v>204</v>
      </c>
      <c r="E3827" t="s">
        <v>205</v>
      </c>
      <c r="F3827" t="s">
        <v>214</v>
      </c>
      <c r="G3827" s="2" t="s">
        <v>620</v>
      </c>
      <c r="H3827" s="2" t="s">
        <v>829</v>
      </c>
      <c r="I3827" s="2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35">
      <c r="A3828">
        <v>2022</v>
      </c>
      <c r="B3828">
        <v>5</v>
      </c>
      <c r="C3828" s="1">
        <f>DATE(Airline_Delay_Cause[[#This Row],[year]],Airline_Delay_Cause[[#This Row],[month]],1)</f>
        <v>44682</v>
      </c>
      <c r="D3828" t="s">
        <v>204</v>
      </c>
      <c r="E3828" t="s">
        <v>205</v>
      </c>
      <c r="F3828" t="s">
        <v>132</v>
      </c>
      <c r="G3828" s="2" t="s">
        <v>546</v>
      </c>
      <c r="H3828" s="2" t="s">
        <v>828</v>
      </c>
      <c r="I3828" s="2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35">
      <c r="A3829">
        <v>2022</v>
      </c>
      <c r="B3829">
        <v>5</v>
      </c>
      <c r="C3829" s="1">
        <f>DATE(Airline_Delay_Cause[[#This Row],[year]],Airline_Delay_Cause[[#This Row],[month]],1)</f>
        <v>44682</v>
      </c>
      <c r="D3829" t="s">
        <v>204</v>
      </c>
      <c r="E3829" t="s">
        <v>205</v>
      </c>
      <c r="F3829" t="s">
        <v>68</v>
      </c>
      <c r="G3829" s="2" t="s">
        <v>486</v>
      </c>
      <c r="H3829" s="2" t="s">
        <v>808</v>
      </c>
      <c r="I3829" s="2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35">
      <c r="A3830">
        <v>2022</v>
      </c>
      <c r="B3830">
        <v>5</v>
      </c>
      <c r="C3830" s="1">
        <f>DATE(Airline_Delay_Cause[[#This Row],[year]],Airline_Delay_Cause[[#This Row],[month]],1)</f>
        <v>44682</v>
      </c>
      <c r="D3830" t="s">
        <v>204</v>
      </c>
      <c r="E3830" t="s">
        <v>205</v>
      </c>
      <c r="F3830" t="s">
        <v>133</v>
      </c>
      <c r="G3830" s="2" t="s">
        <v>547</v>
      </c>
      <c r="H3830" s="2" t="s">
        <v>844</v>
      </c>
      <c r="I3830" s="2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35">
      <c r="A3831">
        <v>2022</v>
      </c>
      <c r="B3831">
        <v>5</v>
      </c>
      <c r="C3831" s="1">
        <f>DATE(Airline_Delay_Cause[[#This Row],[year]],Airline_Delay_Cause[[#This Row],[month]],1)</f>
        <v>44682</v>
      </c>
      <c r="D3831" t="s">
        <v>204</v>
      </c>
      <c r="E3831" t="s">
        <v>205</v>
      </c>
      <c r="F3831" t="s">
        <v>134</v>
      </c>
      <c r="G3831" s="2" t="s">
        <v>548</v>
      </c>
      <c r="H3831" s="2" t="s">
        <v>847</v>
      </c>
      <c r="I3831" s="2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35">
      <c r="A3832">
        <v>2022</v>
      </c>
      <c r="B3832">
        <v>5</v>
      </c>
      <c r="C3832" s="1">
        <f>DATE(Airline_Delay_Cause[[#This Row],[year]],Airline_Delay_Cause[[#This Row],[month]],1)</f>
        <v>44682</v>
      </c>
      <c r="D3832" t="s">
        <v>204</v>
      </c>
      <c r="E3832" t="s">
        <v>205</v>
      </c>
      <c r="F3832" t="s">
        <v>135</v>
      </c>
      <c r="G3832" s="2" t="s">
        <v>549</v>
      </c>
      <c r="H3832" s="2" t="s">
        <v>839</v>
      </c>
      <c r="I3832" s="2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35">
      <c r="A3833">
        <v>2022</v>
      </c>
      <c r="B3833">
        <v>5</v>
      </c>
      <c r="C3833" s="1">
        <f>DATE(Airline_Delay_Cause[[#This Row],[year]],Airline_Delay_Cause[[#This Row],[month]],1)</f>
        <v>44682</v>
      </c>
      <c r="D3833" t="s">
        <v>204</v>
      </c>
      <c r="E3833" t="s">
        <v>205</v>
      </c>
      <c r="F3833" t="s">
        <v>70</v>
      </c>
      <c r="G3833" s="2" t="s">
        <v>488</v>
      </c>
      <c r="H3833" s="2" t="s">
        <v>830</v>
      </c>
      <c r="I3833" s="2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35">
      <c r="A3834">
        <v>2022</v>
      </c>
      <c r="B3834">
        <v>5</v>
      </c>
      <c r="C3834" s="1">
        <f>DATE(Airline_Delay_Cause[[#This Row],[year]],Airline_Delay_Cause[[#This Row],[month]],1)</f>
        <v>44682</v>
      </c>
      <c r="D3834" t="s">
        <v>204</v>
      </c>
      <c r="E3834" t="s">
        <v>205</v>
      </c>
      <c r="F3834" t="s">
        <v>72</v>
      </c>
      <c r="G3834" s="2" t="s">
        <v>486</v>
      </c>
      <c r="H3834" s="2" t="s">
        <v>808</v>
      </c>
      <c r="I3834" s="2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35">
      <c r="A3835">
        <v>2022</v>
      </c>
      <c r="B3835">
        <v>5</v>
      </c>
      <c r="C3835" s="1">
        <f>DATE(Airline_Delay_Cause[[#This Row],[year]],Airline_Delay_Cause[[#This Row],[month]],1)</f>
        <v>44682</v>
      </c>
      <c r="D3835" t="s">
        <v>204</v>
      </c>
      <c r="E3835" t="s">
        <v>205</v>
      </c>
      <c r="F3835" t="s">
        <v>136</v>
      </c>
      <c r="G3835" s="2" t="s">
        <v>550</v>
      </c>
      <c r="H3835" s="2" t="s">
        <v>844</v>
      </c>
      <c r="I3835" s="2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35">
      <c r="A3836">
        <v>2022</v>
      </c>
      <c r="B3836">
        <v>5</v>
      </c>
      <c r="C3836" s="1">
        <f>DATE(Airline_Delay_Cause[[#This Row],[year]],Airline_Delay_Cause[[#This Row],[month]],1)</f>
        <v>44682</v>
      </c>
      <c r="D3836" t="s">
        <v>204</v>
      </c>
      <c r="E3836" t="s">
        <v>205</v>
      </c>
      <c r="F3836" t="s">
        <v>137</v>
      </c>
      <c r="G3836" s="2" t="s">
        <v>551</v>
      </c>
      <c r="H3836" s="2" t="s">
        <v>834</v>
      </c>
      <c r="I3836" s="2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35">
      <c r="A3837">
        <v>2022</v>
      </c>
      <c r="B3837">
        <v>5</v>
      </c>
      <c r="C3837" s="1">
        <f>DATE(Airline_Delay_Cause[[#This Row],[year]],Airline_Delay_Cause[[#This Row],[month]],1)</f>
        <v>44682</v>
      </c>
      <c r="D3837" t="s">
        <v>204</v>
      </c>
      <c r="E3837" t="s">
        <v>205</v>
      </c>
      <c r="F3837" t="s">
        <v>74</v>
      </c>
      <c r="G3837" s="2" t="s">
        <v>491</v>
      </c>
      <c r="H3837" s="2" t="s">
        <v>831</v>
      </c>
      <c r="I3837" s="2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35">
      <c r="A3838">
        <v>2022</v>
      </c>
      <c r="B3838">
        <v>5</v>
      </c>
      <c r="C3838" s="1">
        <f>DATE(Airline_Delay_Cause[[#This Row],[year]],Airline_Delay_Cause[[#This Row],[month]],1)</f>
        <v>44682</v>
      </c>
      <c r="D3838" t="s">
        <v>204</v>
      </c>
      <c r="E3838" t="s">
        <v>205</v>
      </c>
      <c r="F3838" t="s">
        <v>138</v>
      </c>
      <c r="G3838" s="2" t="s">
        <v>552</v>
      </c>
      <c r="H3838" s="2" t="s">
        <v>828</v>
      </c>
      <c r="I3838" s="2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35">
      <c r="A3839">
        <v>2022</v>
      </c>
      <c r="B3839">
        <v>5</v>
      </c>
      <c r="C3839" s="1">
        <f>DATE(Airline_Delay_Cause[[#This Row],[year]],Airline_Delay_Cause[[#This Row],[month]],1)</f>
        <v>44682</v>
      </c>
      <c r="D3839" t="s">
        <v>204</v>
      </c>
      <c r="E3839" t="s">
        <v>205</v>
      </c>
      <c r="F3839" t="s">
        <v>139</v>
      </c>
      <c r="G3839" s="2" t="s">
        <v>553</v>
      </c>
      <c r="H3839" s="2" t="s">
        <v>804</v>
      </c>
      <c r="I3839" s="2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35">
      <c r="A3840">
        <v>2022</v>
      </c>
      <c r="B3840">
        <v>5</v>
      </c>
      <c r="C3840" s="1">
        <f>DATE(Airline_Delay_Cause[[#This Row],[year]],Airline_Delay_Cause[[#This Row],[month]],1)</f>
        <v>44682</v>
      </c>
      <c r="D3840" t="s">
        <v>204</v>
      </c>
      <c r="E3840" t="s">
        <v>205</v>
      </c>
      <c r="F3840" t="s">
        <v>215</v>
      </c>
      <c r="G3840" s="2" t="s">
        <v>503</v>
      </c>
      <c r="H3840" s="2" t="s">
        <v>815</v>
      </c>
      <c r="I3840" s="2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35">
      <c r="A3841">
        <v>2022</v>
      </c>
      <c r="B3841">
        <v>5</v>
      </c>
      <c r="C3841" s="1">
        <f>DATE(Airline_Delay_Cause[[#This Row],[year]],Airline_Delay_Cause[[#This Row],[month]],1)</f>
        <v>44682</v>
      </c>
      <c r="D3841" t="s">
        <v>204</v>
      </c>
      <c r="E3841" t="s">
        <v>205</v>
      </c>
      <c r="F3841" t="s">
        <v>75</v>
      </c>
      <c r="G3841" s="2" t="s">
        <v>492</v>
      </c>
      <c r="H3841" s="2" t="s">
        <v>816</v>
      </c>
      <c r="I3841" s="2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35">
      <c r="A3842">
        <v>2022</v>
      </c>
      <c r="B3842">
        <v>5</v>
      </c>
      <c r="C3842" s="1">
        <f>DATE(Airline_Delay_Cause[[#This Row],[year]],Airline_Delay_Cause[[#This Row],[month]],1)</f>
        <v>44682</v>
      </c>
      <c r="D3842" t="s">
        <v>204</v>
      </c>
      <c r="E3842" t="s">
        <v>205</v>
      </c>
      <c r="F3842" t="s">
        <v>142</v>
      </c>
      <c r="G3842" s="2" t="s">
        <v>556</v>
      </c>
      <c r="H3842" s="2" t="s">
        <v>828</v>
      </c>
      <c r="I3842" s="2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35">
      <c r="A3843">
        <v>2022</v>
      </c>
      <c r="B3843">
        <v>5</v>
      </c>
      <c r="C3843" s="1">
        <f>DATE(Airline_Delay_Cause[[#This Row],[year]],Airline_Delay_Cause[[#This Row],[month]],1)</f>
        <v>44682</v>
      </c>
      <c r="D3843" t="s">
        <v>204</v>
      </c>
      <c r="E3843" t="s">
        <v>205</v>
      </c>
      <c r="F3843" t="s">
        <v>77</v>
      </c>
      <c r="G3843" s="2" t="s">
        <v>494</v>
      </c>
      <c r="H3843" s="2" t="s">
        <v>809</v>
      </c>
      <c r="I3843" s="2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35">
      <c r="A3844">
        <v>2022</v>
      </c>
      <c r="B3844">
        <v>5</v>
      </c>
      <c r="C3844" s="1">
        <f>DATE(Airline_Delay_Cause[[#This Row],[year]],Airline_Delay_Cause[[#This Row],[month]],1)</f>
        <v>44682</v>
      </c>
      <c r="D3844" t="s">
        <v>204</v>
      </c>
      <c r="E3844" t="s">
        <v>205</v>
      </c>
      <c r="F3844" t="s">
        <v>216</v>
      </c>
      <c r="G3844" s="2" t="s">
        <v>621</v>
      </c>
      <c r="H3844" s="2" t="s">
        <v>828</v>
      </c>
      <c r="I3844" s="2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35">
      <c r="A3845">
        <v>2022</v>
      </c>
      <c r="B3845">
        <v>5</v>
      </c>
      <c r="C3845" s="1">
        <f>DATE(Airline_Delay_Cause[[#This Row],[year]],Airline_Delay_Cause[[#This Row],[month]],1)</f>
        <v>44682</v>
      </c>
      <c r="D3845" t="s">
        <v>204</v>
      </c>
      <c r="E3845" t="s">
        <v>205</v>
      </c>
      <c r="F3845" t="s">
        <v>80</v>
      </c>
      <c r="G3845" s="2" t="s">
        <v>497</v>
      </c>
      <c r="H3845" s="2" t="s">
        <v>814</v>
      </c>
      <c r="I3845" s="2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35">
      <c r="A3846">
        <v>2022</v>
      </c>
      <c r="B3846">
        <v>5</v>
      </c>
      <c r="C3846" s="1">
        <f>DATE(Airline_Delay_Cause[[#This Row],[year]],Airline_Delay_Cause[[#This Row],[month]],1)</f>
        <v>44682</v>
      </c>
      <c r="D3846" t="s">
        <v>204</v>
      </c>
      <c r="E3846" t="s">
        <v>205</v>
      </c>
      <c r="F3846" t="s">
        <v>81</v>
      </c>
      <c r="G3846" s="2" t="s">
        <v>498</v>
      </c>
      <c r="H3846" s="2" t="s">
        <v>809</v>
      </c>
      <c r="I3846" s="2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35">
      <c r="A3847">
        <v>2022</v>
      </c>
      <c r="B3847">
        <v>5</v>
      </c>
      <c r="C3847" s="1">
        <f>DATE(Airline_Delay_Cause[[#This Row],[year]],Airline_Delay_Cause[[#This Row],[month]],1)</f>
        <v>44682</v>
      </c>
      <c r="D3847" t="s">
        <v>204</v>
      </c>
      <c r="E3847" t="s">
        <v>205</v>
      </c>
      <c r="F3847" t="s">
        <v>143</v>
      </c>
      <c r="G3847" s="2" t="s">
        <v>557</v>
      </c>
      <c r="H3847" s="2" t="s">
        <v>840</v>
      </c>
      <c r="I3847" s="2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35">
      <c r="A3848">
        <v>2022</v>
      </c>
      <c r="B3848">
        <v>5</v>
      </c>
      <c r="C3848" s="1">
        <f>DATE(Airline_Delay_Cause[[#This Row],[year]],Airline_Delay_Cause[[#This Row],[month]],1)</f>
        <v>44682</v>
      </c>
      <c r="D3848" t="s">
        <v>204</v>
      </c>
      <c r="E3848" t="s">
        <v>205</v>
      </c>
      <c r="F3848" t="s">
        <v>82</v>
      </c>
      <c r="G3848" s="2" t="s">
        <v>499</v>
      </c>
      <c r="H3848" s="2" t="s">
        <v>824</v>
      </c>
      <c r="I3848" s="2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35">
      <c r="A3849">
        <v>2022</v>
      </c>
      <c r="B3849">
        <v>5</v>
      </c>
      <c r="C3849" s="1">
        <f>DATE(Airline_Delay_Cause[[#This Row],[year]],Airline_Delay_Cause[[#This Row],[month]],1)</f>
        <v>44682</v>
      </c>
      <c r="D3849" t="s">
        <v>204</v>
      </c>
      <c r="E3849" t="s">
        <v>205</v>
      </c>
      <c r="F3849" t="s">
        <v>144</v>
      </c>
      <c r="G3849" s="2" t="s">
        <v>558</v>
      </c>
      <c r="H3849" s="2" t="s">
        <v>807</v>
      </c>
      <c r="I3849" s="2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35">
      <c r="A3850">
        <v>2022</v>
      </c>
      <c r="B3850">
        <v>5</v>
      </c>
      <c r="C3850" s="1">
        <f>DATE(Airline_Delay_Cause[[#This Row],[year]],Airline_Delay_Cause[[#This Row],[month]],1)</f>
        <v>44682</v>
      </c>
      <c r="D3850" t="s">
        <v>204</v>
      </c>
      <c r="E3850" t="s">
        <v>205</v>
      </c>
      <c r="F3850" t="s">
        <v>83</v>
      </c>
      <c r="G3850" s="2" t="s">
        <v>500</v>
      </c>
      <c r="H3850" s="2" t="s">
        <v>819</v>
      </c>
      <c r="I3850" s="2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35">
      <c r="A3851">
        <v>2022</v>
      </c>
      <c r="B3851">
        <v>5</v>
      </c>
      <c r="C3851" s="1">
        <f>DATE(Airline_Delay_Cause[[#This Row],[year]],Airline_Delay_Cause[[#This Row],[month]],1)</f>
        <v>44682</v>
      </c>
      <c r="D3851" t="s">
        <v>204</v>
      </c>
      <c r="E3851" t="s">
        <v>205</v>
      </c>
      <c r="F3851" t="s">
        <v>189</v>
      </c>
      <c r="G3851" s="2" t="s">
        <v>600</v>
      </c>
      <c r="H3851" s="2" t="s">
        <v>839</v>
      </c>
      <c r="I3851" s="2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35">
      <c r="A3852">
        <v>2022</v>
      </c>
      <c r="B3852">
        <v>5</v>
      </c>
      <c r="C3852" s="1">
        <f>DATE(Airline_Delay_Cause[[#This Row],[year]],Airline_Delay_Cause[[#This Row],[month]],1)</f>
        <v>44682</v>
      </c>
      <c r="D3852" t="s">
        <v>204</v>
      </c>
      <c r="E3852" t="s">
        <v>205</v>
      </c>
      <c r="F3852" t="s">
        <v>146</v>
      </c>
      <c r="G3852" s="2" t="s">
        <v>560</v>
      </c>
      <c r="H3852" s="2" t="s">
        <v>844</v>
      </c>
      <c r="I3852" s="2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35">
      <c r="A3853">
        <v>2022</v>
      </c>
      <c r="B3853">
        <v>5</v>
      </c>
      <c r="C3853" s="1">
        <f>DATE(Airline_Delay_Cause[[#This Row],[year]],Airline_Delay_Cause[[#This Row],[month]],1)</f>
        <v>44682</v>
      </c>
      <c r="D3853" t="s">
        <v>204</v>
      </c>
      <c r="E3853" t="s">
        <v>205</v>
      </c>
      <c r="F3853" t="s">
        <v>147</v>
      </c>
      <c r="G3853" s="2" t="s">
        <v>561</v>
      </c>
      <c r="H3853" s="2" t="s">
        <v>849</v>
      </c>
      <c r="I3853" s="2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35">
      <c r="A3854">
        <v>2022</v>
      </c>
      <c r="B3854">
        <v>5</v>
      </c>
      <c r="C3854" s="1">
        <f>DATE(Airline_Delay_Cause[[#This Row],[year]],Airline_Delay_Cause[[#This Row],[month]],1)</f>
        <v>44682</v>
      </c>
      <c r="D3854" t="s">
        <v>204</v>
      </c>
      <c r="E3854" t="s">
        <v>205</v>
      </c>
      <c r="F3854" t="s">
        <v>85</v>
      </c>
      <c r="G3854" s="2" t="s">
        <v>502</v>
      </c>
      <c r="H3854" s="2" t="s">
        <v>832</v>
      </c>
      <c r="I3854" s="2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35">
      <c r="A3855">
        <v>2022</v>
      </c>
      <c r="B3855">
        <v>5</v>
      </c>
      <c r="C3855" s="1">
        <f>DATE(Airline_Delay_Cause[[#This Row],[year]],Airline_Delay_Cause[[#This Row],[month]],1)</f>
        <v>44682</v>
      </c>
      <c r="D3855" t="s">
        <v>204</v>
      </c>
      <c r="E3855" t="s">
        <v>205</v>
      </c>
      <c r="F3855" t="s">
        <v>148</v>
      </c>
      <c r="G3855" s="2" t="s">
        <v>562</v>
      </c>
      <c r="H3855" s="2" t="s">
        <v>839</v>
      </c>
      <c r="I3855" s="2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35">
      <c r="A3856">
        <v>2022</v>
      </c>
      <c r="B3856">
        <v>5</v>
      </c>
      <c r="C3856" s="1">
        <f>DATE(Airline_Delay_Cause[[#This Row],[year]],Airline_Delay_Cause[[#This Row],[month]],1)</f>
        <v>44682</v>
      </c>
      <c r="D3856" t="s">
        <v>204</v>
      </c>
      <c r="E3856" t="s">
        <v>205</v>
      </c>
      <c r="F3856" t="s">
        <v>86</v>
      </c>
      <c r="G3856" s="2" t="s">
        <v>503</v>
      </c>
      <c r="H3856" s="2" t="s">
        <v>815</v>
      </c>
      <c r="I3856" s="2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35">
      <c r="A3857">
        <v>2022</v>
      </c>
      <c r="B3857">
        <v>5</v>
      </c>
      <c r="C3857" s="1">
        <f>DATE(Airline_Delay_Cause[[#This Row],[year]],Airline_Delay_Cause[[#This Row],[month]],1)</f>
        <v>44682</v>
      </c>
      <c r="D3857" t="s">
        <v>204</v>
      </c>
      <c r="E3857" t="s">
        <v>205</v>
      </c>
      <c r="F3857" t="s">
        <v>87</v>
      </c>
      <c r="G3857" s="2" t="s">
        <v>504</v>
      </c>
      <c r="H3857" s="2" t="s">
        <v>820</v>
      </c>
      <c r="I3857" s="2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35">
      <c r="A3858">
        <v>2022</v>
      </c>
      <c r="B3858">
        <v>5</v>
      </c>
      <c r="C3858" s="1">
        <f>DATE(Airline_Delay_Cause[[#This Row],[year]],Airline_Delay_Cause[[#This Row],[month]],1)</f>
        <v>44682</v>
      </c>
      <c r="D3858" t="s">
        <v>204</v>
      </c>
      <c r="E3858" t="s">
        <v>205</v>
      </c>
      <c r="F3858" t="s">
        <v>149</v>
      </c>
      <c r="G3858" s="2" t="s">
        <v>563</v>
      </c>
      <c r="H3858" s="2" t="s">
        <v>828</v>
      </c>
      <c r="I3858" s="2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35">
      <c r="A3859">
        <v>2022</v>
      </c>
      <c r="B3859">
        <v>5</v>
      </c>
      <c r="C3859" s="1">
        <f>DATE(Airline_Delay_Cause[[#This Row],[year]],Airline_Delay_Cause[[#This Row],[month]],1)</f>
        <v>44682</v>
      </c>
      <c r="D3859" t="s">
        <v>204</v>
      </c>
      <c r="E3859" t="s">
        <v>205</v>
      </c>
      <c r="F3859" t="s">
        <v>150</v>
      </c>
      <c r="G3859" s="2" t="s">
        <v>509</v>
      </c>
      <c r="H3859" s="2" t="s">
        <v>842</v>
      </c>
      <c r="I3859" s="2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35">
      <c r="A3860">
        <v>2022</v>
      </c>
      <c r="B3860">
        <v>5</v>
      </c>
      <c r="C3860" s="1">
        <f>DATE(Airline_Delay_Cause[[#This Row],[year]],Airline_Delay_Cause[[#This Row],[month]],1)</f>
        <v>44682</v>
      </c>
      <c r="D3860" t="s">
        <v>204</v>
      </c>
      <c r="E3860" t="s">
        <v>205</v>
      </c>
      <c r="F3860" t="s">
        <v>89</v>
      </c>
      <c r="G3860" s="2" t="s">
        <v>506</v>
      </c>
      <c r="H3860" s="2" t="s">
        <v>804</v>
      </c>
      <c r="I3860" s="2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35">
      <c r="A3861">
        <v>2022</v>
      </c>
      <c r="B3861">
        <v>5</v>
      </c>
      <c r="C3861" s="1">
        <f>DATE(Airline_Delay_Cause[[#This Row],[year]],Airline_Delay_Cause[[#This Row],[month]],1)</f>
        <v>44682</v>
      </c>
      <c r="D3861" t="s">
        <v>204</v>
      </c>
      <c r="E3861" t="s">
        <v>205</v>
      </c>
      <c r="F3861" t="s">
        <v>151</v>
      </c>
      <c r="G3861" s="2" t="s">
        <v>564</v>
      </c>
      <c r="H3861" s="2" t="s">
        <v>850</v>
      </c>
      <c r="I3861" s="2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35">
      <c r="A3862">
        <v>2022</v>
      </c>
      <c r="B3862">
        <v>5</v>
      </c>
      <c r="C3862" s="1">
        <f>DATE(Airline_Delay_Cause[[#This Row],[year]],Airline_Delay_Cause[[#This Row],[month]],1)</f>
        <v>44682</v>
      </c>
      <c r="D3862" t="s">
        <v>204</v>
      </c>
      <c r="E3862" t="s">
        <v>205</v>
      </c>
      <c r="F3862" t="s">
        <v>90</v>
      </c>
      <c r="G3862" s="2" t="s">
        <v>507</v>
      </c>
      <c r="H3862" s="2" t="s">
        <v>804</v>
      </c>
      <c r="I3862" s="2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35">
      <c r="A3863">
        <v>2022</v>
      </c>
      <c r="B3863">
        <v>5</v>
      </c>
      <c r="C3863" s="1">
        <f>DATE(Airline_Delay_Cause[[#This Row],[year]],Airline_Delay_Cause[[#This Row],[month]],1)</f>
        <v>44682</v>
      </c>
      <c r="D3863" t="s">
        <v>204</v>
      </c>
      <c r="E3863" t="s">
        <v>205</v>
      </c>
      <c r="F3863" t="s">
        <v>152</v>
      </c>
      <c r="G3863" s="2" t="s">
        <v>565</v>
      </c>
      <c r="H3863" s="2" t="s">
        <v>828</v>
      </c>
      <c r="I3863" s="2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35">
      <c r="A3864">
        <v>2022</v>
      </c>
      <c r="B3864">
        <v>5</v>
      </c>
      <c r="C3864" s="1">
        <f>DATE(Airline_Delay_Cause[[#This Row],[year]],Airline_Delay_Cause[[#This Row],[month]],1)</f>
        <v>44682</v>
      </c>
      <c r="D3864" t="s">
        <v>204</v>
      </c>
      <c r="E3864" t="s">
        <v>205</v>
      </c>
      <c r="F3864" t="s">
        <v>153</v>
      </c>
      <c r="G3864" s="2" t="s">
        <v>566</v>
      </c>
      <c r="H3864" s="2" t="s">
        <v>839</v>
      </c>
      <c r="I3864" s="2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5">
      <c r="A3865">
        <v>2022</v>
      </c>
      <c r="B3865">
        <v>5</v>
      </c>
      <c r="C3865" s="1">
        <f>DATE(Airline_Delay_Cause[[#This Row],[year]],Airline_Delay_Cause[[#This Row],[month]],1)</f>
        <v>44682</v>
      </c>
      <c r="D3865" t="s">
        <v>204</v>
      </c>
      <c r="E3865" t="s">
        <v>205</v>
      </c>
      <c r="F3865" t="s">
        <v>91</v>
      </c>
      <c r="G3865" s="2" t="s">
        <v>508</v>
      </c>
      <c r="H3865" s="2" t="s">
        <v>833</v>
      </c>
      <c r="I3865" s="2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35">
      <c r="A3866">
        <v>2022</v>
      </c>
      <c r="B3866">
        <v>5</v>
      </c>
      <c r="C3866" s="1">
        <f>DATE(Airline_Delay_Cause[[#This Row],[year]],Airline_Delay_Cause[[#This Row],[month]],1)</f>
        <v>44682</v>
      </c>
      <c r="D3866" t="s">
        <v>204</v>
      </c>
      <c r="E3866" t="s">
        <v>205</v>
      </c>
      <c r="F3866" t="s">
        <v>92</v>
      </c>
      <c r="G3866" s="2" t="s">
        <v>509</v>
      </c>
      <c r="H3866" s="2" t="s">
        <v>813</v>
      </c>
      <c r="I3866" s="2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35">
      <c r="A3867">
        <v>2022</v>
      </c>
      <c r="B3867">
        <v>5</v>
      </c>
      <c r="C3867" s="1">
        <f>DATE(Airline_Delay_Cause[[#This Row],[year]],Airline_Delay_Cause[[#This Row],[month]],1)</f>
        <v>44682</v>
      </c>
      <c r="D3867" t="s">
        <v>204</v>
      </c>
      <c r="E3867" t="s">
        <v>205</v>
      </c>
      <c r="F3867" t="s">
        <v>93</v>
      </c>
      <c r="G3867" s="2" t="s">
        <v>510</v>
      </c>
      <c r="H3867" s="2" t="s">
        <v>811</v>
      </c>
      <c r="I3867" s="2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35">
      <c r="A3868">
        <v>2022</v>
      </c>
      <c r="B3868">
        <v>5</v>
      </c>
      <c r="C3868" s="1">
        <f>DATE(Airline_Delay_Cause[[#This Row],[year]],Airline_Delay_Cause[[#This Row],[month]],1)</f>
        <v>44682</v>
      </c>
      <c r="D3868" t="s">
        <v>204</v>
      </c>
      <c r="E3868" t="s">
        <v>205</v>
      </c>
      <c r="F3868" t="s">
        <v>94</v>
      </c>
      <c r="G3868" s="2" t="s">
        <v>511</v>
      </c>
      <c r="H3868" s="2" t="s">
        <v>820</v>
      </c>
      <c r="I3868" s="2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35">
      <c r="A3869">
        <v>2022</v>
      </c>
      <c r="B3869">
        <v>5</v>
      </c>
      <c r="C3869" s="1">
        <f>DATE(Airline_Delay_Cause[[#This Row],[year]],Airline_Delay_Cause[[#This Row],[month]],1)</f>
        <v>44682</v>
      </c>
      <c r="D3869" t="s">
        <v>204</v>
      </c>
      <c r="E3869" t="s">
        <v>205</v>
      </c>
      <c r="F3869" t="s">
        <v>155</v>
      </c>
      <c r="G3869" s="2" t="s">
        <v>568</v>
      </c>
      <c r="H3869" s="2" t="s">
        <v>847</v>
      </c>
      <c r="I3869" s="2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35">
      <c r="A3870">
        <v>2022</v>
      </c>
      <c r="B3870">
        <v>5</v>
      </c>
      <c r="C3870" s="1">
        <f>DATE(Airline_Delay_Cause[[#This Row],[year]],Airline_Delay_Cause[[#This Row],[month]],1)</f>
        <v>44682</v>
      </c>
      <c r="D3870" t="s">
        <v>204</v>
      </c>
      <c r="E3870" t="s">
        <v>205</v>
      </c>
      <c r="F3870" t="s">
        <v>95</v>
      </c>
      <c r="G3870" s="2" t="s">
        <v>512</v>
      </c>
      <c r="H3870" s="2" t="s">
        <v>820</v>
      </c>
      <c r="I3870" s="2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35">
      <c r="A3871">
        <v>2022</v>
      </c>
      <c r="B3871">
        <v>5</v>
      </c>
      <c r="C3871" s="1">
        <f>DATE(Airline_Delay_Cause[[#This Row],[year]],Airline_Delay_Cause[[#This Row],[month]],1)</f>
        <v>44682</v>
      </c>
      <c r="D3871" t="s">
        <v>204</v>
      </c>
      <c r="E3871" t="s">
        <v>205</v>
      </c>
      <c r="F3871" t="s">
        <v>96</v>
      </c>
      <c r="G3871" s="2" t="s">
        <v>513</v>
      </c>
      <c r="H3871" s="2" t="s">
        <v>808</v>
      </c>
      <c r="I3871" s="2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35">
      <c r="A3872">
        <v>2022</v>
      </c>
      <c r="B3872">
        <v>5</v>
      </c>
      <c r="C3872" s="1">
        <f>DATE(Airline_Delay_Cause[[#This Row],[year]],Airline_Delay_Cause[[#This Row],[month]],1)</f>
        <v>44682</v>
      </c>
      <c r="D3872" t="s">
        <v>204</v>
      </c>
      <c r="E3872" t="s">
        <v>205</v>
      </c>
      <c r="F3872" t="s">
        <v>156</v>
      </c>
      <c r="G3872" s="2" t="s">
        <v>569</v>
      </c>
      <c r="H3872" s="2" t="s">
        <v>828</v>
      </c>
      <c r="I3872" s="2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35">
      <c r="A3873">
        <v>2022</v>
      </c>
      <c r="B3873">
        <v>5</v>
      </c>
      <c r="C3873" s="1">
        <f>DATE(Airline_Delay_Cause[[#This Row],[year]],Airline_Delay_Cause[[#This Row],[month]],1)</f>
        <v>44682</v>
      </c>
      <c r="D3873" t="s">
        <v>204</v>
      </c>
      <c r="E3873" t="s">
        <v>205</v>
      </c>
      <c r="F3873" t="s">
        <v>157</v>
      </c>
      <c r="G3873" s="2" t="s">
        <v>570</v>
      </c>
      <c r="H3873" s="2" t="s">
        <v>839</v>
      </c>
      <c r="I3873" s="2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35">
      <c r="A3874">
        <v>2022</v>
      </c>
      <c r="B3874">
        <v>5</v>
      </c>
      <c r="C3874" s="1">
        <f>DATE(Airline_Delay_Cause[[#This Row],[year]],Airline_Delay_Cause[[#This Row],[month]],1)</f>
        <v>44682</v>
      </c>
      <c r="D3874" t="s">
        <v>204</v>
      </c>
      <c r="E3874" t="s">
        <v>205</v>
      </c>
      <c r="F3874" t="s">
        <v>158</v>
      </c>
      <c r="G3874" s="2" t="s">
        <v>571</v>
      </c>
      <c r="H3874" s="2" t="s">
        <v>810</v>
      </c>
      <c r="I3874" s="2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35">
      <c r="A3875">
        <v>2022</v>
      </c>
      <c r="B3875">
        <v>5</v>
      </c>
      <c r="C3875" s="1">
        <f>DATE(Airline_Delay_Cause[[#This Row],[year]],Airline_Delay_Cause[[#This Row],[month]],1)</f>
        <v>44682</v>
      </c>
      <c r="D3875" t="s">
        <v>204</v>
      </c>
      <c r="E3875" t="s">
        <v>205</v>
      </c>
      <c r="F3875" t="s">
        <v>97</v>
      </c>
      <c r="G3875" s="2" t="s">
        <v>514</v>
      </c>
      <c r="H3875" s="2" t="s">
        <v>805</v>
      </c>
      <c r="I3875" s="2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35">
      <c r="A3876">
        <v>2022</v>
      </c>
      <c r="B3876">
        <v>5</v>
      </c>
      <c r="C3876" s="1">
        <f>DATE(Airline_Delay_Cause[[#This Row],[year]],Airline_Delay_Cause[[#This Row],[month]],1)</f>
        <v>44682</v>
      </c>
      <c r="D3876" t="s">
        <v>204</v>
      </c>
      <c r="E3876" t="s">
        <v>205</v>
      </c>
      <c r="F3876" t="s">
        <v>160</v>
      </c>
      <c r="G3876" s="2" t="s">
        <v>573</v>
      </c>
      <c r="H3876" s="2" t="s">
        <v>830</v>
      </c>
      <c r="I3876" s="2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35">
      <c r="A3877">
        <v>2022</v>
      </c>
      <c r="B3877">
        <v>5</v>
      </c>
      <c r="C3877" s="1">
        <f>DATE(Airline_Delay_Cause[[#This Row],[year]],Airline_Delay_Cause[[#This Row],[month]],1)</f>
        <v>44682</v>
      </c>
      <c r="D3877" t="s">
        <v>204</v>
      </c>
      <c r="E3877" t="s">
        <v>205</v>
      </c>
      <c r="F3877" t="s">
        <v>161</v>
      </c>
      <c r="G3877" s="2" t="s">
        <v>574</v>
      </c>
      <c r="H3877" s="2" t="s">
        <v>843</v>
      </c>
      <c r="I3877" s="2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35">
      <c r="A3878">
        <v>2022</v>
      </c>
      <c r="B3878">
        <v>5</v>
      </c>
      <c r="C3878" s="1">
        <f>DATE(Airline_Delay_Cause[[#This Row],[year]],Airline_Delay_Cause[[#This Row],[month]],1)</f>
        <v>44682</v>
      </c>
      <c r="D3878" t="s">
        <v>204</v>
      </c>
      <c r="E3878" t="s">
        <v>205</v>
      </c>
      <c r="F3878" t="s">
        <v>162</v>
      </c>
      <c r="G3878" s="2" t="s">
        <v>575</v>
      </c>
      <c r="H3878" s="2" t="s">
        <v>839</v>
      </c>
      <c r="I3878" s="2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35">
      <c r="A3879">
        <v>2022</v>
      </c>
      <c r="B3879">
        <v>5</v>
      </c>
      <c r="C3879" s="1">
        <f>DATE(Airline_Delay_Cause[[#This Row],[year]],Airline_Delay_Cause[[#This Row],[month]],1)</f>
        <v>44682</v>
      </c>
      <c r="D3879" t="s">
        <v>204</v>
      </c>
      <c r="E3879" t="s">
        <v>205</v>
      </c>
      <c r="F3879" t="s">
        <v>98</v>
      </c>
      <c r="G3879" s="2" t="s">
        <v>515</v>
      </c>
      <c r="H3879" s="2" t="s">
        <v>831</v>
      </c>
      <c r="I3879" s="2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35">
      <c r="A3880">
        <v>2022</v>
      </c>
      <c r="B3880">
        <v>5</v>
      </c>
      <c r="C3880" s="1">
        <f>DATE(Airline_Delay_Cause[[#This Row],[year]],Airline_Delay_Cause[[#This Row],[month]],1)</f>
        <v>44682</v>
      </c>
      <c r="D3880" t="s">
        <v>204</v>
      </c>
      <c r="E3880" t="s">
        <v>205</v>
      </c>
      <c r="F3880" t="s">
        <v>163</v>
      </c>
      <c r="G3880" s="2" t="s">
        <v>576</v>
      </c>
      <c r="H3880" s="2" t="s">
        <v>839</v>
      </c>
      <c r="I3880" s="2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35">
      <c r="A3881">
        <v>2022</v>
      </c>
      <c r="B3881">
        <v>5</v>
      </c>
      <c r="C3881" s="1">
        <f>DATE(Airline_Delay_Cause[[#This Row],[year]],Airline_Delay_Cause[[#This Row],[month]],1)</f>
        <v>44682</v>
      </c>
      <c r="D3881" t="s">
        <v>204</v>
      </c>
      <c r="E3881" t="s">
        <v>205</v>
      </c>
      <c r="F3881" t="s">
        <v>164</v>
      </c>
      <c r="G3881" s="2" t="s">
        <v>577</v>
      </c>
      <c r="H3881" s="2" t="s">
        <v>851</v>
      </c>
      <c r="I3881" s="2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35">
      <c r="A3882">
        <v>2022</v>
      </c>
      <c r="B3882">
        <v>5</v>
      </c>
      <c r="C3882" s="1">
        <f>DATE(Airline_Delay_Cause[[#This Row],[year]],Airline_Delay_Cause[[#This Row],[month]],1)</f>
        <v>44682</v>
      </c>
      <c r="D3882" t="s">
        <v>204</v>
      </c>
      <c r="E3882" t="s">
        <v>205</v>
      </c>
      <c r="F3882" t="s">
        <v>165</v>
      </c>
      <c r="G3882" s="2" t="s">
        <v>578</v>
      </c>
      <c r="H3882" s="2" t="s">
        <v>852</v>
      </c>
      <c r="I3882" s="2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35">
      <c r="A3883">
        <v>2022</v>
      </c>
      <c r="B3883">
        <v>5</v>
      </c>
      <c r="C3883" s="1">
        <f>DATE(Airline_Delay_Cause[[#This Row],[year]],Airline_Delay_Cause[[#This Row],[month]],1)</f>
        <v>44682</v>
      </c>
      <c r="D3883" t="s">
        <v>204</v>
      </c>
      <c r="E3883" t="s">
        <v>205</v>
      </c>
      <c r="F3883" t="s">
        <v>166</v>
      </c>
      <c r="G3883" s="2" t="s">
        <v>579</v>
      </c>
      <c r="H3883" s="2" t="s">
        <v>839</v>
      </c>
      <c r="I3883" s="2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35">
      <c r="A3884">
        <v>2022</v>
      </c>
      <c r="B3884">
        <v>5</v>
      </c>
      <c r="C3884" s="1">
        <f>DATE(Airline_Delay_Cause[[#This Row],[year]],Airline_Delay_Cause[[#This Row],[month]],1)</f>
        <v>44682</v>
      </c>
      <c r="D3884" t="s">
        <v>204</v>
      </c>
      <c r="E3884" t="s">
        <v>205</v>
      </c>
      <c r="F3884" t="s">
        <v>167</v>
      </c>
      <c r="G3884" s="2" t="s">
        <v>580</v>
      </c>
      <c r="H3884" s="2" t="s">
        <v>839</v>
      </c>
      <c r="I3884" s="2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35">
      <c r="A3885">
        <v>2022</v>
      </c>
      <c r="B3885">
        <v>5</v>
      </c>
      <c r="C3885" s="1">
        <f>DATE(Airline_Delay_Cause[[#This Row],[year]],Airline_Delay_Cause[[#This Row],[month]],1)</f>
        <v>44682</v>
      </c>
      <c r="D3885" t="s">
        <v>204</v>
      </c>
      <c r="E3885" t="s">
        <v>205</v>
      </c>
      <c r="F3885" t="s">
        <v>168</v>
      </c>
      <c r="G3885" s="2" t="s">
        <v>581</v>
      </c>
      <c r="H3885" s="2" t="s">
        <v>828</v>
      </c>
      <c r="I3885" s="2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35">
      <c r="A3886">
        <v>2022</v>
      </c>
      <c r="B3886">
        <v>5</v>
      </c>
      <c r="C3886" s="1">
        <f>DATE(Airline_Delay_Cause[[#This Row],[year]],Airline_Delay_Cause[[#This Row],[month]],1)</f>
        <v>44682</v>
      </c>
      <c r="D3886" t="s">
        <v>204</v>
      </c>
      <c r="E3886" t="s">
        <v>205</v>
      </c>
      <c r="F3886" t="s">
        <v>100</v>
      </c>
      <c r="G3886" s="2" t="s">
        <v>517</v>
      </c>
      <c r="H3886" s="2" t="s">
        <v>831</v>
      </c>
      <c r="I3886" s="2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35">
      <c r="A3887">
        <v>2022</v>
      </c>
      <c r="B3887">
        <v>5</v>
      </c>
      <c r="C3887" s="1">
        <f>DATE(Airline_Delay_Cause[[#This Row],[year]],Airline_Delay_Cause[[#This Row],[month]],1)</f>
        <v>44682</v>
      </c>
      <c r="D3887" t="s">
        <v>204</v>
      </c>
      <c r="E3887" t="s">
        <v>205</v>
      </c>
      <c r="F3887" t="s">
        <v>169</v>
      </c>
      <c r="G3887" s="2" t="s">
        <v>582</v>
      </c>
      <c r="H3887" s="2" t="s">
        <v>853</v>
      </c>
      <c r="I3887" s="2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35">
      <c r="A3888">
        <v>2022</v>
      </c>
      <c r="B3888">
        <v>5</v>
      </c>
      <c r="C3888" s="1">
        <f>DATE(Airline_Delay_Cause[[#This Row],[year]],Airline_Delay_Cause[[#This Row],[month]],1)</f>
        <v>44682</v>
      </c>
      <c r="D3888" t="s">
        <v>204</v>
      </c>
      <c r="E3888" t="s">
        <v>205</v>
      </c>
      <c r="F3888" t="s">
        <v>170</v>
      </c>
      <c r="G3888" s="2" t="s">
        <v>583</v>
      </c>
      <c r="H3888" s="2" t="s">
        <v>853</v>
      </c>
      <c r="I3888" s="2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35">
      <c r="A3889">
        <v>2022</v>
      </c>
      <c r="B3889">
        <v>5</v>
      </c>
      <c r="C3889" s="1">
        <f>DATE(Airline_Delay_Cause[[#This Row],[year]],Airline_Delay_Cause[[#This Row],[month]],1)</f>
        <v>44682</v>
      </c>
      <c r="D3889" t="s">
        <v>204</v>
      </c>
      <c r="E3889" t="s">
        <v>205</v>
      </c>
      <c r="F3889" t="s">
        <v>101</v>
      </c>
      <c r="G3889" s="2" t="s">
        <v>518</v>
      </c>
      <c r="H3889" s="2" t="s">
        <v>808</v>
      </c>
      <c r="I3889" s="2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35">
      <c r="A3890">
        <v>2022</v>
      </c>
      <c r="B3890">
        <v>5</v>
      </c>
      <c r="C3890" s="1">
        <f>DATE(Airline_Delay_Cause[[#This Row],[year]],Airline_Delay_Cause[[#This Row],[month]],1)</f>
        <v>44682</v>
      </c>
      <c r="D3890" t="s">
        <v>204</v>
      </c>
      <c r="E3890" t="s">
        <v>205</v>
      </c>
      <c r="F3890" t="s">
        <v>218</v>
      </c>
      <c r="G3890" s="2" t="s">
        <v>623</v>
      </c>
      <c r="H3890" s="2" t="s">
        <v>828</v>
      </c>
      <c r="I3890" s="2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35">
      <c r="A3891">
        <v>2022</v>
      </c>
      <c r="B3891">
        <v>5</v>
      </c>
      <c r="C3891" s="1">
        <f>DATE(Airline_Delay_Cause[[#This Row],[year]],Airline_Delay_Cause[[#This Row],[month]],1)</f>
        <v>44682</v>
      </c>
      <c r="D3891" t="s">
        <v>204</v>
      </c>
      <c r="E3891" t="s">
        <v>205</v>
      </c>
      <c r="F3891" t="s">
        <v>171</v>
      </c>
      <c r="G3891" s="2" t="s">
        <v>584</v>
      </c>
      <c r="H3891" s="2" t="s">
        <v>828</v>
      </c>
      <c r="I3891" s="2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35">
      <c r="A3892">
        <v>2022</v>
      </c>
      <c r="B3892">
        <v>5</v>
      </c>
      <c r="C3892" s="1">
        <f>DATE(Airline_Delay_Cause[[#This Row],[year]],Airline_Delay_Cause[[#This Row],[month]],1)</f>
        <v>44682</v>
      </c>
      <c r="D3892" t="s">
        <v>204</v>
      </c>
      <c r="E3892" t="s">
        <v>205</v>
      </c>
      <c r="F3892" t="s">
        <v>172</v>
      </c>
      <c r="G3892" s="2" t="s">
        <v>585</v>
      </c>
      <c r="H3892" s="2" t="s">
        <v>849</v>
      </c>
      <c r="I3892" s="2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35">
      <c r="A3893">
        <v>2022</v>
      </c>
      <c r="B3893">
        <v>5</v>
      </c>
      <c r="C3893" s="1">
        <f>DATE(Airline_Delay_Cause[[#This Row],[year]],Airline_Delay_Cause[[#This Row],[month]],1)</f>
        <v>44682</v>
      </c>
      <c r="D3893" t="s">
        <v>204</v>
      </c>
      <c r="E3893" t="s">
        <v>205</v>
      </c>
      <c r="F3893" t="s">
        <v>173</v>
      </c>
      <c r="G3893" s="2" t="s">
        <v>586</v>
      </c>
      <c r="H3893" s="2" t="s">
        <v>850</v>
      </c>
      <c r="I3893" s="2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35">
      <c r="A3894">
        <v>2022</v>
      </c>
      <c r="B3894">
        <v>5</v>
      </c>
      <c r="C3894" s="1">
        <f>DATE(Airline_Delay_Cause[[#This Row],[year]],Airline_Delay_Cause[[#This Row],[month]],1)</f>
        <v>44682</v>
      </c>
      <c r="D3894" t="s">
        <v>204</v>
      </c>
      <c r="E3894" t="s">
        <v>205</v>
      </c>
      <c r="F3894" t="s">
        <v>104</v>
      </c>
      <c r="G3894" s="2" t="s">
        <v>521</v>
      </c>
      <c r="H3894" s="2" t="s">
        <v>816</v>
      </c>
      <c r="I3894" s="2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35">
      <c r="A3895">
        <v>2022</v>
      </c>
      <c r="B3895">
        <v>5</v>
      </c>
      <c r="C3895" s="1">
        <f>DATE(Airline_Delay_Cause[[#This Row],[year]],Airline_Delay_Cause[[#This Row],[month]],1)</f>
        <v>44682</v>
      </c>
      <c r="D3895" t="s">
        <v>204</v>
      </c>
      <c r="E3895" t="s">
        <v>205</v>
      </c>
      <c r="F3895" t="s">
        <v>174</v>
      </c>
      <c r="G3895" s="2" t="s">
        <v>587</v>
      </c>
      <c r="H3895" s="2" t="s">
        <v>828</v>
      </c>
      <c r="I3895" s="2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35">
      <c r="A3896">
        <v>2022</v>
      </c>
      <c r="B3896">
        <v>5</v>
      </c>
      <c r="C3896" s="1">
        <f>DATE(Airline_Delay_Cause[[#This Row],[year]],Airline_Delay_Cause[[#This Row],[month]],1)</f>
        <v>44682</v>
      </c>
      <c r="D3896" t="s">
        <v>204</v>
      </c>
      <c r="E3896" t="s">
        <v>205</v>
      </c>
      <c r="F3896" t="s">
        <v>106</v>
      </c>
      <c r="G3896" s="2" t="s">
        <v>475</v>
      </c>
      <c r="H3896" s="2" t="s">
        <v>834</v>
      </c>
      <c r="I3896" s="2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35">
      <c r="A3897">
        <v>2022</v>
      </c>
      <c r="B3897">
        <v>5</v>
      </c>
      <c r="C3897" s="1">
        <f>DATE(Airline_Delay_Cause[[#This Row],[year]],Airline_Delay_Cause[[#This Row],[month]],1)</f>
        <v>44682</v>
      </c>
      <c r="D3897" t="s">
        <v>219</v>
      </c>
      <c r="E3897" t="s">
        <v>220</v>
      </c>
      <c r="F3897" t="s">
        <v>109</v>
      </c>
      <c r="G3897" s="2" t="s">
        <v>523</v>
      </c>
      <c r="H3897" s="2" t="s">
        <v>835</v>
      </c>
      <c r="I3897" s="2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35">
      <c r="A3898">
        <v>2022</v>
      </c>
      <c r="B3898">
        <v>5</v>
      </c>
      <c r="C3898" s="1">
        <f>DATE(Airline_Delay_Cause[[#This Row],[year]],Airline_Delay_Cause[[#This Row],[month]],1)</f>
        <v>44682</v>
      </c>
      <c r="D3898" t="s">
        <v>219</v>
      </c>
      <c r="E3898" t="s">
        <v>220</v>
      </c>
      <c r="F3898" t="s">
        <v>19</v>
      </c>
      <c r="G3898" s="2" t="s">
        <v>437</v>
      </c>
      <c r="H3898" s="2" t="s">
        <v>808</v>
      </c>
      <c r="I3898" s="2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35">
      <c r="A3899">
        <v>2022</v>
      </c>
      <c r="B3899">
        <v>5</v>
      </c>
      <c r="C3899" s="1">
        <f>DATE(Airline_Delay_Cause[[#This Row],[year]],Airline_Delay_Cause[[#This Row],[month]],1)</f>
        <v>44682</v>
      </c>
      <c r="D3899" t="s">
        <v>219</v>
      </c>
      <c r="E3899" t="s">
        <v>220</v>
      </c>
      <c r="F3899" t="s">
        <v>20</v>
      </c>
      <c r="G3899" s="2" t="s">
        <v>441</v>
      </c>
      <c r="H3899" s="2" t="s">
        <v>805</v>
      </c>
      <c r="I3899" s="2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35">
      <c r="A3900">
        <v>2022</v>
      </c>
      <c r="B3900">
        <v>5</v>
      </c>
      <c r="C3900" s="1">
        <f>DATE(Airline_Delay_Cause[[#This Row],[year]],Airline_Delay_Cause[[#This Row],[month]],1)</f>
        <v>44682</v>
      </c>
      <c r="D3900" t="s">
        <v>219</v>
      </c>
      <c r="E3900" t="s">
        <v>220</v>
      </c>
      <c r="F3900" t="s">
        <v>22</v>
      </c>
      <c r="G3900" s="2" t="s">
        <v>443</v>
      </c>
      <c r="H3900" s="2" t="s">
        <v>810</v>
      </c>
      <c r="I3900" s="2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35">
      <c r="A3901">
        <v>2022</v>
      </c>
      <c r="B3901">
        <v>5</v>
      </c>
      <c r="C3901" s="1">
        <f>DATE(Airline_Delay_Cause[[#This Row],[year]],Airline_Delay_Cause[[#This Row],[month]],1)</f>
        <v>44682</v>
      </c>
      <c r="D3901" t="s">
        <v>219</v>
      </c>
      <c r="E3901" t="s">
        <v>220</v>
      </c>
      <c r="F3901" t="s">
        <v>112</v>
      </c>
      <c r="G3901" s="2" t="s">
        <v>526</v>
      </c>
      <c r="H3901" s="2" t="s">
        <v>837</v>
      </c>
      <c r="I3901" s="2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35">
      <c r="A3902">
        <v>2022</v>
      </c>
      <c r="B3902">
        <v>5</v>
      </c>
      <c r="C3902" s="1">
        <f>DATE(Airline_Delay_Cause[[#This Row],[year]],Airline_Delay_Cause[[#This Row],[month]],1)</f>
        <v>44682</v>
      </c>
      <c r="D3902" t="s">
        <v>219</v>
      </c>
      <c r="E3902" t="s">
        <v>220</v>
      </c>
      <c r="F3902" t="s">
        <v>207</v>
      </c>
      <c r="G3902" s="2" t="s">
        <v>614</v>
      </c>
      <c r="H3902" s="2" t="s">
        <v>854</v>
      </c>
      <c r="I3902" s="2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35">
      <c r="A3903">
        <v>2022</v>
      </c>
      <c r="B3903">
        <v>5</v>
      </c>
      <c r="C3903" s="1">
        <f>DATE(Airline_Delay_Cause[[#This Row],[year]],Airline_Delay_Cause[[#This Row],[month]],1)</f>
        <v>44682</v>
      </c>
      <c r="D3903" t="s">
        <v>219</v>
      </c>
      <c r="E3903" t="s">
        <v>220</v>
      </c>
      <c r="F3903" t="s">
        <v>221</v>
      </c>
      <c r="G3903" s="2" t="s">
        <v>624</v>
      </c>
      <c r="H3903" s="2" t="s">
        <v>831</v>
      </c>
      <c r="I3903" s="2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35">
      <c r="A3904">
        <v>2022</v>
      </c>
      <c r="B3904">
        <v>5</v>
      </c>
      <c r="C3904" s="1">
        <f>DATE(Airline_Delay_Cause[[#This Row],[year]],Airline_Delay_Cause[[#This Row],[month]],1)</f>
        <v>44682</v>
      </c>
      <c r="D3904" t="s">
        <v>219</v>
      </c>
      <c r="E3904" t="s">
        <v>220</v>
      </c>
      <c r="F3904" t="s">
        <v>28</v>
      </c>
      <c r="G3904" s="2" t="s">
        <v>449</v>
      </c>
      <c r="H3904" s="2" t="s">
        <v>815</v>
      </c>
      <c r="I3904" s="2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35">
      <c r="A3905">
        <v>2022</v>
      </c>
      <c r="B3905">
        <v>5</v>
      </c>
      <c r="C3905" s="1">
        <f>DATE(Airline_Delay_Cause[[#This Row],[year]],Airline_Delay_Cause[[#This Row],[month]],1)</f>
        <v>44682</v>
      </c>
      <c r="D3905" t="s">
        <v>219</v>
      </c>
      <c r="E3905" t="s">
        <v>220</v>
      </c>
      <c r="F3905" t="s">
        <v>29</v>
      </c>
      <c r="G3905" s="2" t="s">
        <v>450</v>
      </c>
      <c r="H3905" s="2" t="s">
        <v>816</v>
      </c>
      <c r="I3905" s="2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35">
      <c r="A3906">
        <v>2022</v>
      </c>
      <c r="B3906">
        <v>5</v>
      </c>
      <c r="C3906" s="1">
        <f>DATE(Airline_Delay_Cause[[#This Row],[year]],Airline_Delay_Cause[[#This Row],[month]],1)</f>
        <v>44682</v>
      </c>
      <c r="D3906" t="s">
        <v>219</v>
      </c>
      <c r="E3906" t="s">
        <v>220</v>
      </c>
      <c r="F3906" t="s">
        <v>30</v>
      </c>
      <c r="G3906" s="2" t="s">
        <v>451</v>
      </c>
      <c r="H3906" s="2" t="s">
        <v>806</v>
      </c>
      <c r="I3906" s="2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35">
      <c r="A3907">
        <v>2022</v>
      </c>
      <c r="B3907">
        <v>5</v>
      </c>
      <c r="C3907" s="1">
        <f>DATE(Airline_Delay_Cause[[#This Row],[year]],Airline_Delay_Cause[[#This Row],[month]],1)</f>
        <v>44682</v>
      </c>
      <c r="D3907" t="s">
        <v>219</v>
      </c>
      <c r="E3907" t="s">
        <v>220</v>
      </c>
      <c r="F3907" t="s">
        <v>200</v>
      </c>
      <c r="G3907" s="2" t="s">
        <v>609</v>
      </c>
      <c r="H3907" s="2" t="s">
        <v>851</v>
      </c>
      <c r="I3907" s="2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35">
      <c r="A3908">
        <v>2022</v>
      </c>
      <c r="B3908">
        <v>5</v>
      </c>
      <c r="C3908" s="1">
        <f>DATE(Airline_Delay_Cause[[#This Row],[year]],Airline_Delay_Cause[[#This Row],[month]],1)</f>
        <v>44682</v>
      </c>
      <c r="D3908" t="s">
        <v>219</v>
      </c>
      <c r="E3908" t="s">
        <v>220</v>
      </c>
      <c r="F3908" t="s">
        <v>32</v>
      </c>
      <c r="G3908" s="2" t="s">
        <v>453</v>
      </c>
      <c r="H3908" s="2" t="s">
        <v>817</v>
      </c>
      <c r="I3908" s="2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35">
      <c r="A3909">
        <v>2022</v>
      </c>
      <c r="B3909">
        <v>5</v>
      </c>
      <c r="C3909" s="1">
        <f>DATE(Airline_Delay_Cause[[#This Row],[year]],Airline_Delay_Cause[[#This Row],[month]],1)</f>
        <v>44682</v>
      </c>
      <c r="D3909" t="s">
        <v>219</v>
      </c>
      <c r="E3909" t="s">
        <v>220</v>
      </c>
      <c r="F3909" t="s">
        <v>33</v>
      </c>
      <c r="G3909" s="2" t="s">
        <v>454</v>
      </c>
      <c r="H3909" s="2" t="s">
        <v>808</v>
      </c>
      <c r="I3909" s="2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35">
      <c r="A3910">
        <v>2022</v>
      </c>
      <c r="B3910">
        <v>5</v>
      </c>
      <c r="C3910" s="1">
        <f>DATE(Airline_Delay_Cause[[#This Row],[year]],Airline_Delay_Cause[[#This Row],[month]],1)</f>
        <v>44682</v>
      </c>
      <c r="D3910" t="s">
        <v>219</v>
      </c>
      <c r="E3910" t="s">
        <v>220</v>
      </c>
      <c r="F3910" t="s">
        <v>114</v>
      </c>
      <c r="G3910" s="2" t="s">
        <v>528</v>
      </c>
      <c r="H3910" s="2" t="s">
        <v>839</v>
      </c>
      <c r="I3910" s="2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35">
      <c r="A3911">
        <v>2022</v>
      </c>
      <c r="B3911">
        <v>5</v>
      </c>
      <c r="C3911" s="1">
        <f>DATE(Airline_Delay_Cause[[#This Row],[year]],Airline_Delay_Cause[[#This Row],[month]],1)</f>
        <v>44682</v>
      </c>
      <c r="D3911" t="s">
        <v>219</v>
      </c>
      <c r="E3911" t="s">
        <v>220</v>
      </c>
      <c r="F3911" t="s">
        <v>34</v>
      </c>
      <c r="G3911" s="2" t="s">
        <v>455</v>
      </c>
      <c r="H3911" s="2" t="s">
        <v>818</v>
      </c>
      <c r="I3911" s="2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35">
      <c r="A3912">
        <v>2022</v>
      </c>
      <c r="B3912">
        <v>5</v>
      </c>
      <c r="C3912" s="1">
        <f>DATE(Airline_Delay_Cause[[#This Row],[year]],Airline_Delay_Cause[[#This Row],[month]],1)</f>
        <v>44682</v>
      </c>
      <c r="D3912" t="s">
        <v>219</v>
      </c>
      <c r="E3912" t="s">
        <v>220</v>
      </c>
      <c r="F3912" t="s">
        <v>38</v>
      </c>
      <c r="G3912" s="2" t="s">
        <v>459</v>
      </c>
      <c r="H3912" s="2" t="s">
        <v>819</v>
      </c>
      <c r="I3912" s="2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35">
      <c r="A3913">
        <v>2022</v>
      </c>
      <c r="B3913">
        <v>5</v>
      </c>
      <c r="C3913" s="1">
        <f>DATE(Airline_Delay_Cause[[#This Row],[year]],Airline_Delay_Cause[[#This Row],[month]],1)</f>
        <v>44682</v>
      </c>
      <c r="D3913" t="s">
        <v>219</v>
      </c>
      <c r="E3913" t="s">
        <v>220</v>
      </c>
      <c r="F3913" t="s">
        <v>39</v>
      </c>
      <c r="G3913" s="2" t="s">
        <v>460</v>
      </c>
      <c r="H3913" s="2" t="s">
        <v>821</v>
      </c>
      <c r="I3913" s="2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35">
      <c r="A3914">
        <v>2022</v>
      </c>
      <c r="B3914">
        <v>5</v>
      </c>
      <c r="C3914" s="1">
        <f>DATE(Airline_Delay_Cause[[#This Row],[year]],Airline_Delay_Cause[[#This Row],[month]],1)</f>
        <v>44682</v>
      </c>
      <c r="D3914" t="s">
        <v>219</v>
      </c>
      <c r="E3914" t="s">
        <v>220</v>
      </c>
      <c r="F3914" t="s">
        <v>40</v>
      </c>
      <c r="G3914" s="2" t="s">
        <v>461</v>
      </c>
      <c r="H3914" s="2" t="s">
        <v>307</v>
      </c>
      <c r="I3914" s="2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35">
      <c r="A3915">
        <v>2022</v>
      </c>
      <c r="B3915">
        <v>5</v>
      </c>
      <c r="C3915" s="1">
        <f>DATE(Airline_Delay_Cause[[#This Row],[year]],Airline_Delay_Cause[[#This Row],[month]],1)</f>
        <v>44682</v>
      </c>
      <c r="D3915" t="s">
        <v>219</v>
      </c>
      <c r="E3915" t="s">
        <v>220</v>
      </c>
      <c r="F3915" t="s">
        <v>41</v>
      </c>
      <c r="G3915" s="2" t="s">
        <v>462</v>
      </c>
      <c r="H3915" s="2" t="s">
        <v>811</v>
      </c>
      <c r="I3915" s="2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35">
      <c r="A3916">
        <v>2022</v>
      </c>
      <c r="B3916">
        <v>5</v>
      </c>
      <c r="C3916" s="1">
        <f>DATE(Airline_Delay_Cause[[#This Row],[year]],Airline_Delay_Cause[[#This Row],[month]],1)</f>
        <v>44682</v>
      </c>
      <c r="D3916" t="s">
        <v>219</v>
      </c>
      <c r="E3916" t="s">
        <v>220</v>
      </c>
      <c r="F3916" t="s">
        <v>42</v>
      </c>
      <c r="G3916" s="2" t="s">
        <v>463</v>
      </c>
      <c r="H3916" s="2" t="s">
        <v>307</v>
      </c>
      <c r="I3916" s="2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35">
      <c r="A3917">
        <v>2022</v>
      </c>
      <c r="B3917">
        <v>5</v>
      </c>
      <c r="C3917" s="1">
        <f>DATE(Airline_Delay_Cause[[#This Row],[year]],Airline_Delay_Cause[[#This Row],[month]],1)</f>
        <v>44682</v>
      </c>
      <c r="D3917" t="s">
        <v>219</v>
      </c>
      <c r="E3917" t="s">
        <v>220</v>
      </c>
      <c r="F3917" t="s">
        <v>116</v>
      </c>
      <c r="G3917" s="2" t="s">
        <v>530</v>
      </c>
      <c r="H3917" s="2" t="s">
        <v>841</v>
      </c>
      <c r="I3917" s="2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35">
      <c r="A3918">
        <v>2022</v>
      </c>
      <c r="B3918">
        <v>5</v>
      </c>
      <c r="C3918" s="1">
        <f>DATE(Airline_Delay_Cause[[#This Row],[year]],Airline_Delay_Cause[[#This Row],[month]],1)</f>
        <v>44682</v>
      </c>
      <c r="D3918" t="s">
        <v>219</v>
      </c>
      <c r="E3918" t="s">
        <v>220</v>
      </c>
      <c r="F3918" t="s">
        <v>45</v>
      </c>
      <c r="G3918" s="2" t="s">
        <v>465</v>
      </c>
      <c r="H3918" s="2" t="s">
        <v>307</v>
      </c>
      <c r="I3918" s="2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35">
      <c r="A3919">
        <v>2022</v>
      </c>
      <c r="B3919">
        <v>5</v>
      </c>
      <c r="C3919" s="1">
        <f>DATE(Airline_Delay_Cause[[#This Row],[year]],Airline_Delay_Cause[[#This Row],[month]],1)</f>
        <v>44682</v>
      </c>
      <c r="D3919" t="s">
        <v>219</v>
      </c>
      <c r="E3919" t="s">
        <v>220</v>
      </c>
      <c r="F3919" t="s">
        <v>48</v>
      </c>
      <c r="G3919" s="2" t="s">
        <v>468</v>
      </c>
      <c r="H3919" s="2" t="s">
        <v>823</v>
      </c>
      <c r="I3919" s="2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35">
      <c r="A3920">
        <v>2022</v>
      </c>
      <c r="B3920">
        <v>5</v>
      </c>
      <c r="C3920" s="1">
        <f>DATE(Airline_Delay_Cause[[#This Row],[year]],Airline_Delay_Cause[[#This Row],[month]],1)</f>
        <v>44682</v>
      </c>
      <c r="D3920" t="s">
        <v>219</v>
      </c>
      <c r="E3920" t="s">
        <v>220</v>
      </c>
      <c r="F3920" t="s">
        <v>117</v>
      </c>
      <c r="G3920" s="2" t="s">
        <v>531</v>
      </c>
      <c r="H3920" s="2" t="s">
        <v>841</v>
      </c>
      <c r="I3920" s="2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35">
      <c r="A3921">
        <v>2022</v>
      </c>
      <c r="B3921">
        <v>5</v>
      </c>
      <c r="C3921" s="1">
        <f>DATE(Airline_Delay_Cause[[#This Row],[year]],Airline_Delay_Cause[[#This Row],[month]],1)</f>
        <v>44682</v>
      </c>
      <c r="D3921" t="s">
        <v>219</v>
      </c>
      <c r="E3921" t="s">
        <v>220</v>
      </c>
      <c r="F3921" t="s">
        <v>118</v>
      </c>
      <c r="G3921" s="2" t="s">
        <v>532</v>
      </c>
      <c r="H3921" s="2" t="s">
        <v>810</v>
      </c>
      <c r="I3921" s="2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35">
      <c r="A3922">
        <v>2022</v>
      </c>
      <c r="B3922">
        <v>5</v>
      </c>
      <c r="C3922" s="1">
        <f>DATE(Airline_Delay_Cause[[#This Row],[year]],Airline_Delay_Cause[[#This Row],[month]],1)</f>
        <v>44682</v>
      </c>
      <c r="D3922" t="s">
        <v>219</v>
      </c>
      <c r="E3922" t="s">
        <v>220</v>
      </c>
      <c r="F3922" t="s">
        <v>222</v>
      </c>
      <c r="G3922" s="2" t="s">
        <v>625</v>
      </c>
      <c r="H3922" s="2" t="s">
        <v>841</v>
      </c>
      <c r="I3922" s="2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35">
      <c r="A3923">
        <v>2022</v>
      </c>
      <c r="B3923">
        <v>5</v>
      </c>
      <c r="C3923" s="1">
        <f>DATE(Airline_Delay_Cause[[#This Row],[year]],Airline_Delay_Cause[[#This Row],[month]],1)</f>
        <v>44682</v>
      </c>
      <c r="D3923" t="s">
        <v>219</v>
      </c>
      <c r="E3923" t="s">
        <v>220</v>
      </c>
      <c r="F3923" t="s">
        <v>51</v>
      </c>
      <c r="G3923" s="2" t="s">
        <v>471</v>
      </c>
      <c r="H3923" s="2" t="s">
        <v>821</v>
      </c>
      <c r="I3923" s="2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35">
      <c r="A3924">
        <v>2022</v>
      </c>
      <c r="B3924">
        <v>5</v>
      </c>
      <c r="C3924" s="1">
        <f>DATE(Airline_Delay_Cause[[#This Row],[year]],Airline_Delay_Cause[[#This Row],[month]],1)</f>
        <v>44682</v>
      </c>
      <c r="D3924" t="s">
        <v>219</v>
      </c>
      <c r="E3924" t="s">
        <v>220</v>
      </c>
      <c r="F3924" t="s">
        <v>52</v>
      </c>
      <c r="G3924" s="2" t="s">
        <v>472</v>
      </c>
      <c r="H3924" s="2" t="s">
        <v>812</v>
      </c>
      <c r="I3924" s="2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35">
      <c r="A3925">
        <v>2022</v>
      </c>
      <c r="B3925">
        <v>5</v>
      </c>
      <c r="C3925" s="1">
        <f>DATE(Airline_Delay_Cause[[#This Row],[year]],Airline_Delay_Cause[[#This Row],[month]],1)</f>
        <v>44682</v>
      </c>
      <c r="D3925" t="s">
        <v>219</v>
      </c>
      <c r="E3925" t="s">
        <v>220</v>
      </c>
      <c r="F3925" t="s">
        <v>121</v>
      </c>
      <c r="G3925" s="2" t="s">
        <v>535</v>
      </c>
      <c r="H3925" s="2" t="s">
        <v>810</v>
      </c>
      <c r="I3925" s="2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35">
      <c r="A3926">
        <v>2022</v>
      </c>
      <c r="B3926">
        <v>5</v>
      </c>
      <c r="C3926" s="1">
        <f>DATE(Airline_Delay_Cause[[#This Row],[year]],Airline_Delay_Cause[[#This Row],[month]],1)</f>
        <v>44682</v>
      </c>
      <c r="D3926" t="s">
        <v>219</v>
      </c>
      <c r="E3926" t="s">
        <v>220</v>
      </c>
      <c r="F3926" t="s">
        <v>210</v>
      </c>
      <c r="G3926" s="2" t="s">
        <v>617</v>
      </c>
      <c r="H3926" s="2" t="s">
        <v>854</v>
      </c>
      <c r="I3926" s="2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35">
      <c r="A3927">
        <v>2022</v>
      </c>
      <c r="B3927">
        <v>5</v>
      </c>
      <c r="C3927" s="1">
        <f>DATE(Airline_Delay_Cause[[#This Row],[year]],Airline_Delay_Cause[[#This Row],[month]],1)</f>
        <v>44682</v>
      </c>
      <c r="D3927" t="s">
        <v>219</v>
      </c>
      <c r="E3927" t="s">
        <v>220</v>
      </c>
      <c r="F3927" t="s">
        <v>126</v>
      </c>
      <c r="G3927" s="2" t="s">
        <v>540</v>
      </c>
      <c r="H3927" s="2" t="s">
        <v>828</v>
      </c>
      <c r="I3927" s="2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35">
      <c r="A3928">
        <v>2022</v>
      </c>
      <c r="B3928">
        <v>5</v>
      </c>
      <c r="C3928" s="1">
        <f>DATE(Airline_Delay_Cause[[#This Row],[year]],Airline_Delay_Cause[[#This Row],[month]],1)</f>
        <v>44682</v>
      </c>
      <c r="D3928" t="s">
        <v>219</v>
      </c>
      <c r="E3928" t="s">
        <v>220</v>
      </c>
      <c r="F3928" t="s">
        <v>56</v>
      </c>
      <c r="G3928" s="2" t="s">
        <v>476</v>
      </c>
      <c r="H3928" s="2" t="s">
        <v>827</v>
      </c>
      <c r="I3928" s="2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35">
      <c r="A3929">
        <v>2022</v>
      </c>
      <c r="B3929">
        <v>5</v>
      </c>
      <c r="C3929" s="1">
        <f>DATE(Airline_Delay_Cause[[#This Row],[year]],Airline_Delay_Cause[[#This Row],[month]],1)</f>
        <v>44682</v>
      </c>
      <c r="D3929" t="s">
        <v>219</v>
      </c>
      <c r="E3929" t="s">
        <v>220</v>
      </c>
      <c r="F3929" t="s">
        <v>127</v>
      </c>
      <c r="G3929" s="2" t="s">
        <v>541</v>
      </c>
      <c r="H3929" s="2" t="s">
        <v>843</v>
      </c>
      <c r="I3929" s="2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35">
      <c r="A3930">
        <v>2022</v>
      </c>
      <c r="B3930">
        <v>5</v>
      </c>
      <c r="C3930" s="1">
        <f>DATE(Airline_Delay_Cause[[#This Row],[year]],Airline_Delay_Cause[[#This Row],[month]],1)</f>
        <v>44682</v>
      </c>
      <c r="D3930" t="s">
        <v>219</v>
      </c>
      <c r="E3930" t="s">
        <v>220</v>
      </c>
      <c r="F3930" t="s">
        <v>223</v>
      </c>
      <c r="G3930" s="2" t="s">
        <v>626</v>
      </c>
      <c r="H3930" s="2" t="s">
        <v>841</v>
      </c>
      <c r="I3930" s="2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35">
      <c r="A3931">
        <v>2022</v>
      </c>
      <c r="B3931">
        <v>5</v>
      </c>
      <c r="C3931" s="1">
        <f>DATE(Airline_Delay_Cause[[#This Row],[year]],Airline_Delay_Cause[[#This Row],[month]],1)</f>
        <v>44682</v>
      </c>
      <c r="D3931" t="s">
        <v>219</v>
      </c>
      <c r="E3931" t="s">
        <v>220</v>
      </c>
      <c r="F3931" t="s">
        <v>211</v>
      </c>
      <c r="G3931" s="2" t="s">
        <v>618</v>
      </c>
      <c r="H3931" s="2" t="s">
        <v>809</v>
      </c>
      <c r="I3931" s="2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35">
      <c r="A3932">
        <v>2022</v>
      </c>
      <c r="B3932">
        <v>5</v>
      </c>
      <c r="C3932" s="1">
        <f>DATE(Airline_Delay_Cause[[#This Row],[year]],Airline_Delay_Cause[[#This Row],[month]],1)</f>
        <v>44682</v>
      </c>
      <c r="D3932" t="s">
        <v>219</v>
      </c>
      <c r="E3932" t="s">
        <v>220</v>
      </c>
      <c r="F3932" t="s">
        <v>59</v>
      </c>
      <c r="G3932" s="2" t="s">
        <v>479</v>
      </c>
      <c r="H3932" s="2" t="s">
        <v>812</v>
      </c>
      <c r="I3932" s="2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35">
      <c r="A3933">
        <v>2022</v>
      </c>
      <c r="B3933">
        <v>5</v>
      </c>
      <c r="C3933" s="1">
        <f>DATE(Airline_Delay_Cause[[#This Row],[year]],Airline_Delay_Cause[[#This Row],[month]],1)</f>
        <v>44682</v>
      </c>
      <c r="D3933" t="s">
        <v>219</v>
      </c>
      <c r="E3933" t="s">
        <v>220</v>
      </c>
      <c r="F3933" t="s">
        <v>212</v>
      </c>
      <c r="G3933" s="2" t="s">
        <v>543</v>
      </c>
      <c r="H3933" s="2" t="s">
        <v>810</v>
      </c>
      <c r="I3933" s="2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35">
      <c r="A3934">
        <v>2022</v>
      </c>
      <c r="B3934">
        <v>5</v>
      </c>
      <c r="C3934" s="1">
        <f>DATE(Airline_Delay_Cause[[#This Row],[year]],Airline_Delay_Cause[[#This Row],[month]],1)</f>
        <v>44682</v>
      </c>
      <c r="D3934" t="s">
        <v>219</v>
      </c>
      <c r="E3934" t="s">
        <v>220</v>
      </c>
      <c r="F3934" t="s">
        <v>224</v>
      </c>
      <c r="G3934" s="2" t="s">
        <v>627</v>
      </c>
      <c r="H3934" s="2" t="s">
        <v>810</v>
      </c>
      <c r="I3934" s="2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35">
      <c r="A3935">
        <v>2022</v>
      </c>
      <c r="B3935">
        <v>5</v>
      </c>
      <c r="C3935" s="1">
        <f>DATE(Airline_Delay_Cause[[#This Row],[year]],Airline_Delay_Cause[[#This Row],[month]],1)</f>
        <v>44682</v>
      </c>
      <c r="D3935" t="s">
        <v>219</v>
      </c>
      <c r="E3935" t="s">
        <v>220</v>
      </c>
      <c r="F3935" t="s">
        <v>213</v>
      </c>
      <c r="G3935" s="2" t="s">
        <v>619</v>
      </c>
      <c r="H3935" s="2" t="s">
        <v>814</v>
      </c>
      <c r="I3935" s="2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35">
      <c r="A3936">
        <v>2022</v>
      </c>
      <c r="B3936">
        <v>5</v>
      </c>
      <c r="C3936" s="1">
        <f>DATE(Airline_Delay_Cause[[#This Row],[year]],Airline_Delay_Cause[[#This Row],[month]],1)</f>
        <v>44682</v>
      </c>
      <c r="D3936" t="s">
        <v>219</v>
      </c>
      <c r="E3936" t="s">
        <v>220</v>
      </c>
      <c r="F3936" t="s">
        <v>129</v>
      </c>
      <c r="G3936" s="2" t="s">
        <v>543</v>
      </c>
      <c r="H3936" s="2" t="s">
        <v>810</v>
      </c>
      <c r="I3936" s="2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35">
      <c r="A3937">
        <v>2022</v>
      </c>
      <c r="B3937">
        <v>5</v>
      </c>
      <c r="C3937" s="1">
        <f>DATE(Airline_Delay_Cause[[#This Row],[year]],Airline_Delay_Cause[[#This Row],[month]],1)</f>
        <v>44682</v>
      </c>
      <c r="D3937" t="s">
        <v>219</v>
      </c>
      <c r="E3937" t="s">
        <v>220</v>
      </c>
      <c r="F3937" t="s">
        <v>404</v>
      </c>
      <c r="G3937" s="2" t="s">
        <v>483</v>
      </c>
      <c r="H3937" s="2" t="s">
        <v>856</v>
      </c>
      <c r="I3937" s="2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5">
      <c r="A3938">
        <v>2022</v>
      </c>
      <c r="B3938">
        <v>5</v>
      </c>
      <c r="C3938" s="1">
        <f>DATE(Airline_Delay_Cause[[#This Row],[year]],Airline_Delay_Cause[[#This Row],[month]],1)</f>
        <v>44682</v>
      </c>
      <c r="D3938" t="s">
        <v>219</v>
      </c>
      <c r="E3938" t="s">
        <v>220</v>
      </c>
      <c r="F3938" t="s">
        <v>66</v>
      </c>
      <c r="G3938" s="2" t="s">
        <v>484</v>
      </c>
      <c r="H3938" s="2" t="s">
        <v>825</v>
      </c>
      <c r="I3938" s="2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35">
      <c r="A3939">
        <v>2022</v>
      </c>
      <c r="B3939">
        <v>5</v>
      </c>
      <c r="C3939" s="1">
        <f>DATE(Airline_Delay_Cause[[#This Row],[year]],Airline_Delay_Cause[[#This Row],[month]],1)</f>
        <v>44682</v>
      </c>
      <c r="D3939" t="s">
        <v>219</v>
      </c>
      <c r="E3939" t="s">
        <v>220</v>
      </c>
      <c r="F3939" t="s">
        <v>225</v>
      </c>
      <c r="G3939" s="2" t="s">
        <v>628</v>
      </c>
      <c r="H3939" s="2" t="s">
        <v>808</v>
      </c>
      <c r="I3939" s="2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35">
      <c r="A3940">
        <v>2022</v>
      </c>
      <c r="B3940">
        <v>5</v>
      </c>
      <c r="C3940" s="1">
        <f>DATE(Airline_Delay_Cause[[#This Row],[year]],Airline_Delay_Cause[[#This Row],[month]],1)</f>
        <v>44682</v>
      </c>
      <c r="D3940" t="s">
        <v>219</v>
      </c>
      <c r="E3940" t="s">
        <v>220</v>
      </c>
      <c r="F3940" t="s">
        <v>132</v>
      </c>
      <c r="G3940" s="2" t="s">
        <v>546</v>
      </c>
      <c r="H3940" s="2" t="s">
        <v>828</v>
      </c>
      <c r="I3940" s="2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35">
      <c r="A3941">
        <v>2022</v>
      </c>
      <c r="B3941">
        <v>5</v>
      </c>
      <c r="C3941" s="1">
        <f>DATE(Airline_Delay_Cause[[#This Row],[year]],Airline_Delay_Cause[[#This Row],[month]],1)</f>
        <v>44682</v>
      </c>
      <c r="D3941" t="s">
        <v>219</v>
      </c>
      <c r="E3941" t="s">
        <v>220</v>
      </c>
      <c r="F3941" t="s">
        <v>134</v>
      </c>
      <c r="G3941" s="2" t="s">
        <v>548</v>
      </c>
      <c r="H3941" s="2" t="s">
        <v>847</v>
      </c>
      <c r="I3941" s="2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35">
      <c r="A3942">
        <v>2022</v>
      </c>
      <c r="B3942">
        <v>5</v>
      </c>
      <c r="C3942" s="1">
        <f>DATE(Airline_Delay_Cause[[#This Row],[year]],Airline_Delay_Cause[[#This Row],[month]],1)</f>
        <v>44682</v>
      </c>
      <c r="D3942" t="s">
        <v>219</v>
      </c>
      <c r="E3942" t="s">
        <v>220</v>
      </c>
      <c r="F3942" t="s">
        <v>72</v>
      </c>
      <c r="G3942" s="2" t="s">
        <v>486</v>
      </c>
      <c r="H3942" s="2" t="s">
        <v>808</v>
      </c>
      <c r="I3942" s="2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35">
      <c r="A3943">
        <v>2022</v>
      </c>
      <c r="B3943">
        <v>5</v>
      </c>
      <c r="C3943" s="1">
        <f>DATE(Airline_Delay_Cause[[#This Row],[year]],Airline_Delay_Cause[[#This Row],[month]],1)</f>
        <v>44682</v>
      </c>
      <c r="D3943" t="s">
        <v>219</v>
      </c>
      <c r="E3943" t="s">
        <v>220</v>
      </c>
      <c r="F3943" t="s">
        <v>137</v>
      </c>
      <c r="G3943" s="2" t="s">
        <v>551</v>
      </c>
      <c r="H3943" s="2" t="s">
        <v>834</v>
      </c>
      <c r="I3943" s="2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35">
      <c r="A3944">
        <v>2022</v>
      </c>
      <c r="B3944">
        <v>5</v>
      </c>
      <c r="C3944" s="1">
        <f>DATE(Airline_Delay_Cause[[#This Row],[year]],Airline_Delay_Cause[[#This Row],[month]],1)</f>
        <v>44682</v>
      </c>
      <c r="D3944" t="s">
        <v>219</v>
      </c>
      <c r="E3944" t="s">
        <v>220</v>
      </c>
      <c r="F3944" t="s">
        <v>74</v>
      </c>
      <c r="G3944" s="2" t="s">
        <v>491</v>
      </c>
      <c r="H3944" s="2" t="s">
        <v>831</v>
      </c>
      <c r="I3944" s="2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35">
      <c r="A3945">
        <v>2022</v>
      </c>
      <c r="B3945">
        <v>5</v>
      </c>
      <c r="C3945" s="1">
        <f>DATE(Airline_Delay_Cause[[#This Row],[year]],Airline_Delay_Cause[[#This Row],[month]],1)</f>
        <v>44682</v>
      </c>
      <c r="D3945" t="s">
        <v>219</v>
      </c>
      <c r="E3945" t="s">
        <v>220</v>
      </c>
      <c r="F3945" t="s">
        <v>138</v>
      </c>
      <c r="G3945" s="2" t="s">
        <v>552</v>
      </c>
      <c r="H3945" s="2" t="s">
        <v>828</v>
      </c>
      <c r="I3945" s="2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35">
      <c r="A3946">
        <v>2022</v>
      </c>
      <c r="B3946">
        <v>5</v>
      </c>
      <c r="C3946" s="1">
        <f>DATE(Airline_Delay_Cause[[#This Row],[year]],Airline_Delay_Cause[[#This Row],[month]],1)</f>
        <v>44682</v>
      </c>
      <c r="D3946" t="s">
        <v>219</v>
      </c>
      <c r="E3946" t="s">
        <v>220</v>
      </c>
      <c r="F3946" t="s">
        <v>139</v>
      </c>
      <c r="G3946" s="2" t="s">
        <v>553</v>
      </c>
      <c r="H3946" s="2" t="s">
        <v>804</v>
      </c>
      <c r="I3946" s="2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35">
      <c r="A3947">
        <v>2022</v>
      </c>
      <c r="B3947">
        <v>5</v>
      </c>
      <c r="C3947" s="1">
        <f>DATE(Airline_Delay_Cause[[#This Row],[year]],Airline_Delay_Cause[[#This Row],[month]],1)</f>
        <v>44682</v>
      </c>
      <c r="D3947" t="s">
        <v>219</v>
      </c>
      <c r="E3947" t="s">
        <v>220</v>
      </c>
      <c r="F3947" t="s">
        <v>215</v>
      </c>
      <c r="G3947" s="2" t="s">
        <v>503</v>
      </c>
      <c r="H3947" s="2" t="s">
        <v>815</v>
      </c>
      <c r="I3947" s="2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35">
      <c r="A3948">
        <v>2022</v>
      </c>
      <c r="B3948">
        <v>5</v>
      </c>
      <c r="C3948" s="1">
        <f>DATE(Airline_Delay_Cause[[#This Row],[year]],Airline_Delay_Cause[[#This Row],[month]],1)</f>
        <v>44682</v>
      </c>
      <c r="D3948" t="s">
        <v>219</v>
      </c>
      <c r="E3948" t="s">
        <v>220</v>
      </c>
      <c r="F3948" t="s">
        <v>75</v>
      </c>
      <c r="G3948" s="2" t="s">
        <v>492</v>
      </c>
      <c r="H3948" s="2" t="s">
        <v>816</v>
      </c>
      <c r="I3948" s="2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35">
      <c r="A3949">
        <v>2022</v>
      </c>
      <c r="B3949">
        <v>5</v>
      </c>
      <c r="C3949" s="1">
        <f>DATE(Airline_Delay_Cause[[#This Row],[year]],Airline_Delay_Cause[[#This Row],[month]],1)</f>
        <v>44682</v>
      </c>
      <c r="D3949" t="s">
        <v>219</v>
      </c>
      <c r="E3949" t="s">
        <v>220</v>
      </c>
      <c r="F3949" t="s">
        <v>142</v>
      </c>
      <c r="G3949" s="2" t="s">
        <v>556</v>
      </c>
      <c r="H3949" s="2" t="s">
        <v>828</v>
      </c>
      <c r="I3949" s="2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35">
      <c r="A3950">
        <v>2022</v>
      </c>
      <c r="B3950">
        <v>5</v>
      </c>
      <c r="C3950" s="1">
        <f>DATE(Airline_Delay_Cause[[#This Row],[year]],Airline_Delay_Cause[[#This Row],[month]],1)</f>
        <v>44682</v>
      </c>
      <c r="D3950" t="s">
        <v>219</v>
      </c>
      <c r="E3950" t="s">
        <v>220</v>
      </c>
      <c r="F3950" t="s">
        <v>77</v>
      </c>
      <c r="G3950" s="2" t="s">
        <v>494</v>
      </c>
      <c r="H3950" s="2" t="s">
        <v>809</v>
      </c>
      <c r="I3950" s="2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35">
      <c r="A3951">
        <v>2022</v>
      </c>
      <c r="B3951">
        <v>5</v>
      </c>
      <c r="C3951" s="1">
        <f>DATE(Airline_Delay_Cause[[#This Row],[year]],Airline_Delay_Cause[[#This Row],[month]],1)</f>
        <v>44682</v>
      </c>
      <c r="D3951" t="s">
        <v>219</v>
      </c>
      <c r="E3951" t="s">
        <v>220</v>
      </c>
      <c r="F3951" t="s">
        <v>81</v>
      </c>
      <c r="G3951" s="2" t="s">
        <v>498</v>
      </c>
      <c r="H3951" s="2" t="s">
        <v>809</v>
      </c>
      <c r="I3951" s="2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35">
      <c r="A3952">
        <v>2022</v>
      </c>
      <c r="B3952">
        <v>5</v>
      </c>
      <c r="C3952" s="1">
        <f>DATE(Airline_Delay_Cause[[#This Row],[year]],Airline_Delay_Cause[[#This Row],[month]],1)</f>
        <v>44682</v>
      </c>
      <c r="D3952" t="s">
        <v>219</v>
      </c>
      <c r="E3952" t="s">
        <v>220</v>
      </c>
      <c r="F3952" t="s">
        <v>82</v>
      </c>
      <c r="G3952" s="2" t="s">
        <v>499</v>
      </c>
      <c r="H3952" s="2" t="s">
        <v>824</v>
      </c>
      <c r="I3952" s="2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35">
      <c r="A3953">
        <v>2022</v>
      </c>
      <c r="B3953">
        <v>5</v>
      </c>
      <c r="C3953" s="1">
        <f>DATE(Airline_Delay_Cause[[#This Row],[year]],Airline_Delay_Cause[[#This Row],[month]],1)</f>
        <v>44682</v>
      </c>
      <c r="D3953" t="s">
        <v>219</v>
      </c>
      <c r="E3953" t="s">
        <v>220</v>
      </c>
      <c r="F3953" t="s">
        <v>144</v>
      </c>
      <c r="G3953" s="2" t="s">
        <v>558</v>
      </c>
      <c r="H3953" s="2" t="s">
        <v>807</v>
      </c>
      <c r="I3953" s="2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35">
      <c r="A3954">
        <v>2022</v>
      </c>
      <c r="B3954">
        <v>5</v>
      </c>
      <c r="C3954" s="1">
        <f>DATE(Airline_Delay_Cause[[#This Row],[year]],Airline_Delay_Cause[[#This Row],[month]],1)</f>
        <v>44682</v>
      </c>
      <c r="D3954" t="s">
        <v>219</v>
      </c>
      <c r="E3954" t="s">
        <v>220</v>
      </c>
      <c r="F3954" t="s">
        <v>83</v>
      </c>
      <c r="G3954" s="2" t="s">
        <v>500</v>
      </c>
      <c r="H3954" s="2" t="s">
        <v>819</v>
      </c>
      <c r="I3954" s="2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35">
      <c r="A3955">
        <v>2022</v>
      </c>
      <c r="B3955">
        <v>5</v>
      </c>
      <c r="C3955" s="1">
        <f>DATE(Airline_Delay_Cause[[#This Row],[year]],Airline_Delay_Cause[[#This Row],[month]],1)</f>
        <v>44682</v>
      </c>
      <c r="D3955" t="s">
        <v>219</v>
      </c>
      <c r="E3955" t="s">
        <v>220</v>
      </c>
      <c r="F3955" t="s">
        <v>189</v>
      </c>
      <c r="G3955" s="2" t="s">
        <v>600</v>
      </c>
      <c r="H3955" s="2" t="s">
        <v>839</v>
      </c>
      <c r="I3955" s="2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35">
      <c r="A3956">
        <v>2022</v>
      </c>
      <c r="B3956">
        <v>5</v>
      </c>
      <c r="C3956" s="1">
        <f>DATE(Airline_Delay_Cause[[#This Row],[year]],Airline_Delay_Cause[[#This Row],[month]],1)</f>
        <v>44682</v>
      </c>
      <c r="D3956" t="s">
        <v>219</v>
      </c>
      <c r="E3956" t="s">
        <v>220</v>
      </c>
      <c r="F3956" t="s">
        <v>147</v>
      </c>
      <c r="G3956" s="2" t="s">
        <v>561</v>
      </c>
      <c r="H3956" s="2" t="s">
        <v>849</v>
      </c>
      <c r="I3956" s="2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35">
      <c r="A3957">
        <v>2022</v>
      </c>
      <c r="B3957">
        <v>5</v>
      </c>
      <c r="C3957" s="1">
        <f>DATE(Airline_Delay_Cause[[#This Row],[year]],Airline_Delay_Cause[[#This Row],[month]],1)</f>
        <v>44682</v>
      </c>
      <c r="D3957" t="s">
        <v>219</v>
      </c>
      <c r="E3957" t="s">
        <v>220</v>
      </c>
      <c r="F3957" t="s">
        <v>85</v>
      </c>
      <c r="G3957" s="2" t="s">
        <v>502</v>
      </c>
      <c r="H3957" s="2" t="s">
        <v>832</v>
      </c>
      <c r="I3957" s="2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35">
      <c r="A3958">
        <v>2022</v>
      </c>
      <c r="B3958">
        <v>5</v>
      </c>
      <c r="C3958" s="1">
        <f>DATE(Airline_Delay_Cause[[#This Row],[year]],Airline_Delay_Cause[[#This Row],[month]],1)</f>
        <v>44682</v>
      </c>
      <c r="D3958" t="s">
        <v>219</v>
      </c>
      <c r="E3958" t="s">
        <v>220</v>
      </c>
      <c r="F3958" t="s">
        <v>148</v>
      </c>
      <c r="G3958" s="2" t="s">
        <v>562</v>
      </c>
      <c r="H3958" s="2" t="s">
        <v>839</v>
      </c>
      <c r="I3958" s="2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35">
      <c r="A3959">
        <v>2022</v>
      </c>
      <c r="B3959">
        <v>5</v>
      </c>
      <c r="C3959" s="1">
        <f>DATE(Airline_Delay_Cause[[#This Row],[year]],Airline_Delay_Cause[[#This Row],[month]],1)</f>
        <v>44682</v>
      </c>
      <c r="D3959" t="s">
        <v>219</v>
      </c>
      <c r="E3959" t="s">
        <v>220</v>
      </c>
      <c r="F3959" t="s">
        <v>86</v>
      </c>
      <c r="G3959" s="2" t="s">
        <v>503</v>
      </c>
      <c r="H3959" s="2" t="s">
        <v>815</v>
      </c>
      <c r="I3959" s="2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35">
      <c r="A3960">
        <v>2022</v>
      </c>
      <c r="B3960">
        <v>5</v>
      </c>
      <c r="C3960" s="1">
        <f>DATE(Airline_Delay_Cause[[#This Row],[year]],Airline_Delay_Cause[[#This Row],[month]],1)</f>
        <v>44682</v>
      </c>
      <c r="D3960" t="s">
        <v>219</v>
      </c>
      <c r="E3960" t="s">
        <v>220</v>
      </c>
      <c r="F3960" t="s">
        <v>87</v>
      </c>
      <c r="G3960" s="2" t="s">
        <v>504</v>
      </c>
      <c r="H3960" s="2" t="s">
        <v>820</v>
      </c>
      <c r="I3960" s="2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35">
      <c r="A3961">
        <v>2022</v>
      </c>
      <c r="B3961">
        <v>5</v>
      </c>
      <c r="C3961" s="1">
        <f>DATE(Airline_Delay_Cause[[#This Row],[year]],Airline_Delay_Cause[[#This Row],[month]],1)</f>
        <v>44682</v>
      </c>
      <c r="D3961" t="s">
        <v>219</v>
      </c>
      <c r="E3961" t="s">
        <v>220</v>
      </c>
      <c r="F3961" t="s">
        <v>149</v>
      </c>
      <c r="G3961" s="2" t="s">
        <v>563</v>
      </c>
      <c r="H3961" s="2" t="s">
        <v>828</v>
      </c>
      <c r="I3961" s="2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35">
      <c r="A3962">
        <v>2022</v>
      </c>
      <c r="B3962">
        <v>5</v>
      </c>
      <c r="C3962" s="1">
        <f>DATE(Airline_Delay_Cause[[#This Row],[year]],Airline_Delay_Cause[[#This Row],[month]],1)</f>
        <v>44682</v>
      </c>
      <c r="D3962" t="s">
        <v>219</v>
      </c>
      <c r="E3962" t="s">
        <v>220</v>
      </c>
      <c r="F3962" t="s">
        <v>150</v>
      </c>
      <c r="G3962" s="2" t="s">
        <v>509</v>
      </c>
      <c r="H3962" s="2" t="s">
        <v>842</v>
      </c>
      <c r="I3962" s="2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35">
      <c r="A3963">
        <v>2022</v>
      </c>
      <c r="B3963">
        <v>5</v>
      </c>
      <c r="C3963" s="1">
        <f>DATE(Airline_Delay_Cause[[#This Row],[year]],Airline_Delay_Cause[[#This Row],[month]],1)</f>
        <v>44682</v>
      </c>
      <c r="D3963" t="s">
        <v>219</v>
      </c>
      <c r="E3963" t="s">
        <v>220</v>
      </c>
      <c r="F3963" t="s">
        <v>89</v>
      </c>
      <c r="G3963" s="2" t="s">
        <v>506</v>
      </c>
      <c r="H3963" s="2" t="s">
        <v>804</v>
      </c>
      <c r="I3963" s="2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35">
      <c r="A3964">
        <v>2022</v>
      </c>
      <c r="B3964">
        <v>5</v>
      </c>
      <c r="C3964" s="1">
        <f>DATE(Airline_Delay_Cause[[#This Row],[year]],Airline_Delay_Cause[[#This Row],[month]],1)</f>
        <v>44682</v>
      </c>
      <c r="D3964" t="s">
        <v>219</v>
      </c>
      <c r="E3964" t="s">
        <v>220</v>
      </c>
      <c r="F3964" t="s">
        <v>151</v>
      </c>
      <c r="G3964" s="2" t="s">
        <v>564</v>
      </c>
      <c r="H3964" s="2" t="s">
        <v>850</v>
      </c>
      <c r="I3964" s="2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35">
      <c r="A3965">
        <v>2022</v>
      </c>
      <c r="B3965">
        <v>5</v>
      </c>
      <c r="C3965" s="1">
        <f>DATE(Airline_Delay_Cause[[#This Row],[year]],Airline_Delay_Cause[[#This Row],[month]],1)</f>
        <v>44682</v>
      </c>
      <c r="D3965" t="s">
        <v>219</v>
      </c>
      <c r="E3965" t="s">
        <v>220</v>
      </c>
      <c r="F3965" t="s">
        <v>90</v>
      </c>
      <c r="G3965" s="2" t="s">
        <v>507</v>
      </c>
      <c r="H3965" s="2" t="s">
        <v>804</v>
      </c>
      <c r="I3965" s="2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35">
      <c r="A3966">
        <v>2022</v>
      </c>
      <c r="B3966">
        <v>5</v>
      </c>
      <c r="C3966" s="1">
        <f>DATE(Airline_Delay_Cause[[#This Row],[year]],Airline_Delay_Cause[[#This Row],[month]],1)</f>
        <v>44682</v>
      </c>
      <c r="D3966" t="s">
        <v>219</v>
      </c>
      <c r="E3966" t="s">
        <v>220</v>
      </c>
      <c r="F3966" t="s">
        <v>152</v>
      </c>
      <c r="G3966" s="2" t="s">
        <v>565</v>
      </c>
      <c r="H3966" s="2" t="s">
        <v>828</v>
      </c>
      <c r="I3966" s="2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35">
      <c r="A3967">
        <v>2022</v>
      </c>
      <c r="B3967">
        <v>5</v>
      </c>
      <c r="C3967" s="1">
        <f>DATE(Airline_Delay_Cause[[#This Row],[year]],Airline_Delay_Cause[[#This Row],[month]],1)</f>
        <v>44682</v>
      </c>
      <c r="D3967" t="s">
        <v>219</v>
      </c>
      <c r="E3967" t="s">
        <v>220</v>
      </c>
      <c r="F3967" t="s">
        <v>91</v>
      </c>
      <c r="G3967" s="2" t="s">
        <v>508</v>
      </c>
      <c r="H3967" s="2" t="s">
        <v>833</v>
      </c>
      <c r="I3967" s="2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35">
      <c r="A3968">
        <v>2022</v>
      </c>
      <c r="B3968">
        <v>5</v>
      </c>
      <c r="C3968" s="1">
        <f>DATE(Airline_Delay_Cause[[#This Row],[year]],Airline_Delay_Cause[[#This Row],[month]],1)</f>
        <v>44682</v>
      </c>
      <c r="D3968" t="s">
        <v>219</v>
      </c>
      <c r="E3968" t="s">
        <v>220</v>
      </c>
      <c r="F3968" t="s">
        <v>92</v>
      </c>
      <c r="G3968" s="2" t="s">
        <v>509</v>
      </c>
      <c r="H3968" s="2" t="s">
        <v>813</v>
      </c>
      <c r="I3968" s="2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35">
      <c r="A3969">
        <v>2022</v>
      </c>
      <c r="B3969">
        <v>5</v>
      </c>
      <c r="C3969" s="1">
        <f>DATE(Airline_Delay_Cause[[#This Row],[year]],Airline_Delay_Cause[[#This Row],[month]],1)</f>
        <v>44682</v>
      </c>
      <c r="D3969" t="s">
        <v>219</v>
      </c>
      <c r="E3969" t="s">
        <v>220</v>
      </c>
      <c r="F3969" t="s">
        <v>93</v>
      </c>
      <c r="G3969" s="2" t="s">
        <v>510</v>
      </c>
      <c r="H3969" s="2" t="s">
        <v>811</v>
      </c>
      <c r="I3969" s="2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35">
      <c r="A3970">
        <v>2022</v>
      </c>
      <c r="B3970">
        <v>5</v>
      </c>
      <c r="C3970" s="1">
        <f>DATE(Airline_Delay_Cause[[#This Row],[year]],Airline_Delay_Cause[[#This Row],[month]],1)</f>
        <v>44682</v>
      </c>
      <c r="D3970" t="s">
        <v>219</v>
      </c>
      <c r="E3970" t="s">
        <v>220</v>
      </c>
      <c r="F3970" t="s">
        <v>155</v>
      </c>
      <c r="G3970" s="2" t="s">
        <v>568</v>
      </c>
      <c r="H3970" s="2" t="s">
        <v>847</v>
      </c>
      <c r="I3970" s="2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35">
      <c r="A3971">
        <v>2022</v>
      </c>
      <c r="B3971">
        <v>5</v>
      </c>
      <c r="C3971" s="1">
        <f>DATE(Airline_Delay_Cause[[#This Row],[year]],Airline_Delay_Cause[[#This Row],[month]],1)</f>
        <v>44682</v>
      </c>
      <c r="D3971" t="s">
        <v>219</v>
      </c>
      <c r="E3971" t="s">
        <v>220</v>
      </c>
      <c r="F3971" t="s">
        <v>96</v>
      </c>
      <c r="G3971" s="2" t="s">
        <v>513</v>
      </c>
      <c r="H3971" s="2" t="s">
        <v>808</v>
      </c>
      <c r="I3971" s="2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35">
      <c r="A3972">
        <v>2022</v>
      </c>
      <c r="B3972">
        <v>5</v>
      </c>
      <c r="C3972" s="1">
        <f>DATE(Airline_Delay_Cause[[#This Row],[year]],Airline_Delay_Cause[[#This Row],[month]],1)</f>
        <v>44682</v>
      </c>
      <c r="D3972" t="s">
        <v>219</v>
      </c>
      <c r="E3972" t="s">
        <v>220</v>
      </c>
      <c r="F3972" t="s">
        <v>156</v>
      </c>
      <c r="G3972" s="2" t="s">
        <v>569</v>
      </c>
      <c r="H3972" s="2" t="s">
        <v>828</v>
      </c>
      <c r="I3972" s="2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35">
      <c r="A3973">
        <v>2022</v>
      </c>
      <c r="B3973">
        <v>5</v>
      </c>
      <c r="C3973" s="1">
        <f>DATE(Airline_Delay_Cause[[#This Row],[year]],Airline_Delay_Cause[[#This Row],[month]],1)</f>
        <v>44682</v>
      </c>
      <c r="D3973" t="s">
        <v>219</v>
      </c>
      <c r="E3973" t="s">
        <v>220</v>
      </c>
      <c r="F3973" t="s">
        <v>157</v>
      </c>
      <c r="G3973" s="2" t="s">
        <v>570</v>
      </c>
      <c r="H3973" s="2" t="s">
        <v>839</v>
      </c>
      <c r="I3973" s="2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35">
      <c r="A3974">
        <v>2022</v>
      </c>
      <c r="B3974">
        <v>5</v>
      </c>
      <c r="C3974" s="1">
        <f>DATE(Airline_Delay_Cause[[#This Row],[year]],Airline_Delay_Cause[[#This Row],[month]],1)</f>
        <v>44682</v>
      </c>
      <c r="D3974" t="s">
        <v>219</v>
      </c>
      <c r="E3974" t="s">
        <v>220</v>
      </c>
      <c r="F3974" t="s">
        <v>158</v>
      </c>
      <c r="G3974" s="2" t="s">
        <v>571</v>
      </c>
      <c r="H3974" s="2" t="s">
        <v>810</v>
      </c>
      <c r="I3974" s="2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35">
      <c r="A3975">
        <v>2022</v>
      </c>
      <c r="B3975">
        <v>5</v>
      </c>
      <c r="C3975" s="1">
        <f>DATE(Airline_Delay_Cause[[#This Row],[year]],Airline_Delay_Cause[[#This Row],[month]],1)</f>
        <v>44682</v>
      </c>
      <c r="D3975" t="s">
        <v>219</v>
      </c>
      <c r="E3975" t="s">
        <v>220</v>
      </c>
      <c r="F3975" t="s">
        <v>97</v>
      </c>
      <c r="G3975" s="2" t="s">
        <v>514</v>
      </c>
      <c r="H3975" s="2" t="s">
        <v>805</v>
      </c>
      <c r="I3975" s="2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35">
      <c r="A3976">
        <v>2022</v>
      </c>
      <c r="B3976">
        <v>5</v>
      </c>
      <c r="C3976" s="1">
        <f>DATE(Airline_Delay_Cause[[#This Row],[year]],Airline_Delay_Cause[[#This Row],[month]],1)</f>
        <v>44682</v>
      </c>
      <c r="D3976" t="s">
        <v>219</v>
      </c>
      <c r="E3976" t="s">
        <v>220</v>
      </c>
      <c r="F3976" t="s">
        <v>160</v>
      </c>
      <c r="G3976" s="2" t="s">
        <v>573</v>
      </c>
      <c r="H3976" s="2" t="s">
        <v>830</v>
      </c>
      <c r="I3976" s="2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35">
      <c r="A3977">
        <v>2022</v>
      </c>
      <c r="B3977">
        <v>5</v>
      </c>
      <c r="C3977" s="1">
        <f>DATE(Airline_Delay_Cause[[#This Row],[year]],Airline_Delay_Cause[[#This Row],[month]],1)</f>
        <v>44682</v>
      </c>
      <c r="D3977" t="s">
        <v>219</v>
      </c>
      <c r="E3977" t="s">
        <v>220</v>
      </c>
      <c r="F3977" t="s">
        <v>161</v>
      </c>
      <c r="G3977" s="2" t="s">
        <v>574</v>
      </c>
      <c r="H3977" s="2" t="s">
        <v>843</v>
      </c>
      <c r="I3977" s="2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35">
      <c r="A3978">
        <v>2022</v>
      </c>
      <c r="B3978">
        <v>5</v>
      </c>
      <c r="C3978" s="1">
        <f>DATE(Airline_Delay_Cause[[#This Row],[year]],Airline_Delay_Cause[[#This Row],[month]],1)</f>
        <v>44682</v>
      </c>
      <c r="D3978" t="s">
        <v>219</v>
      </c>
      <c r="E3978" t="s">
        <v>220</v>
      </c>
      <c r="F3978" t="s">
        <v>162</v>
      </c>
      <c r="G3978" s="2" t="s">
        <v>575</v>
      </c>
      <c r="H3978" s="2" t="s">
        <v>839</v>
      </c>
      <c r="I3978" s="2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35">
      <c r="A3979">
        <v>2022</v>
      </c>
      <c r="B3979">
        <v>5</v>
      </c>
      <c r="C3979" s="1">
        <f>DATE(Airline_Delay_Cause[[#This Row],[year]],Airline_Delay_Cause[[#This Row],[month]],1)</f>
        <v>44682</v>
      </c>
      <c r="D3979" t="s">
        <v>219</v>
      </c>
      <c r="E3979" t="s">
        <v>220</v>
      </c>
      <c r="F3979" t="s">
        <v>164</v>
      </c>
      <c r="G3979" s="2" t="s">
        <v>577</v>
      </c>
      <c r="H3979" s="2" t="s">
        <v>851</v>
      </c>
      <c r="I3979" s="2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35">
      <c r="A3980">
        <v>2022</v>
      </c>
      <c r="B3980">
        <v>5</v>
      </c>
      <c r="C3980" s="1">
        <f>DATE(Airline_Delay_Cause[[#This Row],[year]],Airline_Delay_Cause[[#This Row],[month]],1)</f>
        <v>44682</v>
      </c>
      <c r="D3980" t="s">
        <v>219</v>
      </c>
      <c r="E3980" t="s">
        <v>220</v>
      </c>
      <c r="F3980" t="s">
        <v>165</v>
      </c>
      <c r="G3980" s="2" t="s">
        <v>578</v>
      </c>
      <c r="H3980" s="2" t="s">
        <v>852</v>
      </c>
      <c r="I3980" s="2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35">
      <c r="A3981">
        <v>2022</v>
      </c>
      <c r="B3981">
        <v>5</v>
      </c>
      <c r="C3981" s="1">
        <f>DATE(Airline_Delay_Cause[[#This Row],[year]],Airline_Delay_Cause[[#This Row],[month]],1)</f>
        <v>44682</v>
      </c>
      <c r="D3981" t="s">
        <v>219</v>
      </c>
      <c r="E3981" t="s">
        <v>220</v>
      </c>
      <c r="F3981" t="s">
        <v>166</v>
      </c>
      <c r="G3981" s="2" t="s">
        <v>579</v>
      </c>
      <c r="H3981" s="2" t="s">
        <v>839</v>
      </c>
      <c r="I3981" s="2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35">
      <c r="A3982">
        <v>2022</v>
      </c>
      <c r="B3982">
        <v>5</v>
      </c>
      <c r="C3982" s="1">
        <f>DATE(Airline_Delay_Cause[[#This Row],[year]],Airline_Delay_Cause[[#This Row],[month]],1)</f>
        <v>44682</v>
      </c>
      <c r="D3982" t="s">
        <v>219</v>
      </c>
      <c r="E3982" t="s">
        <v>220</v>
      </c>
      <c r="F3982" t="s">
        <v>167</v>
      </c>
      <c r="G3982" s="2" t="s">
        <v>580</v>
      </c>
      <c r="H3982" s="2" t="s">
        <v>839</v>
      </c>
      <c r="I3982" s="2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35">
      <c r="A3983">
        <v>2022</v>
      </c>
      <c r="B3983">
        <v>5</v>
      </c>
      <c r="C3983" s="1">
        <f>DATE(Airline_Delay_Cause[[#This Row],[year]],Airline_Delay_Cause[[#This Row],[month]],1)</f>
        <v>44682</v>
      </c>
      <c r="D3983" t="s">
        <v>219</v>
      </c>
      <c r="E3983" t="s">
        <v>220</v>
      </c>
      <c r="F3983" t="s">
        <v>168</v>
      </c>
      <c r="G3983" s="2" t="s">
        <v>581</v>
      </c>
      <c r="H3983" s="2" t="s">
        <v>828</v>
      </c>
      <c r="I3983" s="2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35">
      <c r="A3984">
        <v>2022</v>
      </c>
      <c r="B3984">
        <v>5</v>
      </c>
      <c r="C3984" s="1">
        <f>DATE(Airline_Delay_Cause[[#This Row],[year]],Airline_Delay_Cause[[#This Row],[month]],1)</f>
        <v>44682</v>
      </c>
      <c r="D3984" t="s">
        <v>219</v>
      </c>
      <c r="E3984" t="s">
        <v>220</v>
      </c>
      <c r="F3984" t="s">
        <v>100</v>
      </c>
      <c r="G3984" s="2" t="s">
        <v>517</v>
      </c>
      <c r="H3984" s="2" t="s">
        <v>831</v>
      </c>
      <c r="I3984" s="2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35">
      <c r="A3985">
        <v>2022</v>
      </c>
      <c r="B3985">
        <v>5</v>
      </c>
      <c r="C3985" s="1">
        <f>DATE(Airline_Delay_Cause[[#This Row],[year]],Airline_Delay_Cause[[#This Row],[month]],1)</f>
        <v>44682</v>
      </c>
      <c r="D3985" t="s">
        <v>219</v>
      </c>
      <c r="E3985" t="s">
        <v>220</v>
      </c>
      <c r="F3985" t="s">
        <v>169</v>
      </c>
      <c r="G3985" s="2" t="s">
        <v>582</v>
      </c>
      <c r="H3985" s="2" t="s">
        <v>853</v>
      </c>
      <c r="I3985" s="2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35">
      <c r="A3986">
        <v>2022</v>
      </c>
      <c r="B3986">
        <v>5</v>
      </c>
      <c r="C3986" s="1">
        <f>DATE(Airline_Delay_Cause[[#This Row],[year]],Airline_Delay_Cause[[#This Row],[month]],1)</f>
        <v>44682</v>
      </c>
      <c r="D3986" t="s">
        <v>219</v>
      </c>
      <c r="E3986" t="s">
        <v>220</v>
      </c>
      <c r="F3986" t="s">
        <v>226</v>
      </c>
      <c r="G3986" s="2" t="s">
        <v>629</v>
      </c>
      <c r="H3986" s="2" t="s">
        <v>808</v>
      </c>
      <c r="I3986" s="2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35">
      <c r="A3987">
        <v>2022</v>
      </c>
      <c r="B3987">
        <v>5</v>
      </c>
      <c r="C3987" s="1">
        <f>DATE(Airline_Delay_Cause[[#This Row],[year]],Airline_Delay_Cause[[#This Row],[month]],1)</f>
        <v>44682</v>
      </c>
      <c r="D3987" t="s">
        <v>219</v>
      </c>
      <c r="E3987" t="s">
        <v>220</v>
      </c>
      <c r="F3987" t="s">
        <v>101</v>
      </c>
      <c r="G3987" s="2" t="s">
        <v>518</v>
      </c>
      <c r="H3987" s="2" t="s">
        <v>808</v>
      </c>
      <c r="I3987" s="2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35">
      <c r="A3988">
        <v>2022</v>
      </c>
      <c r="B3988">
        <v>5</v>
      </c>
      <c r="C3988" s="1">
        <f>DATE(Airline_Delay_Cause[[#This Row],[year]],Airline_Delay_Cause[[#This Row],[month]],1)</f>
        <v>44682</v>
      </c>
      <c r="D3988" t="s">
        <v>219</v>
      </c>
      <c r="E3988" t="s">
        <v>220</v>
      </c>
      <c r="F3988" t="s">
        <v>171</v>
      </c>
      <c r="G3988" s="2" t="s">
        <v>584</v>
      </c>
      <c r="H3988" s="2" t="s">
        <v>828</v>
      </c>
      <c r="I3988" s="2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35">
      <c r="A3989">
        <v>2022</v>
      </c>
      <c r="B3989">
        <v>5</v>
      </c>
      <c r="C3989" s="1">
        <f>DATE(Airline_Delay_Cause[[#This Row],[year]],Airline_Delay_Cause[[#This Row],[month]],1)</f>
        <v>44682</v>
      </c>
      <c r="D3989" t="s">
        <v>219</v>
      </c>
      <c r="E3989" t="s">
        <v>220</v>
      </c>
      <c r="F3989" t="s">
        <v>227</v>
      </c>
      <c r="G3989" s="2" t="s">
        <v>630</v>
      </c>
      <c r="H3989" s="2" t="s">
        <v>826</v>
      </c>
      <c r="I3989" s="2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35">
      <c r="A3990">
        <v>2022</v>
      </c>
      <c r="B3990">
        <v>5</v>
      </c>
      <c r="C3990" s="1">
        <f>DATE(Airline_Delay_Cause[[#This Row],[year]],Airline_Delay_Cause[[#This Row],[month]],1)</f>
        <v>44682</v>
      </c>
      <c r="D3990" t="s">
        <v>219</v>
      </c>
      <c r="E3990" t="s">
        <v>220</v>
      </c>
      <c r="F3990" t="s">
        <v>104</v>
      </c>
      <c r="G3990" s="2" t="s">
        <v>521</v>
      </c>
      <c r="H3990" s="2" t="s">
        <v>816</v>
      </c>
      <c r="I3990" s="2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35">
      <c r="A3991">
        <v>2022</v>
      </c>
      <c r="B3991">
        <v>5</v>
      </c>
      <c r="C3991" s="1">
        <f>DATE(Airline_Delay_Cause[[#This Row],[year]],Airline_Delay_Cause[[#This Row],[month]],1)</f>
        <v>44682</v>
      </c>
      <c r="D3991" t="s">
        <v>219</v>
      </c>
      <c r="E3991" t="s">
        <v>220</v>
      </c>
      <c r="F3991" t="s">
        <v>106</v>
      </c>
      <c r="G3991" s="2" t="s">
        <v>475</v>
      </c>
      <c r="H3991" s="2" t="s">
        <v>834</v>
      </c>
      <c r="I3991" s="2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35">
      <c r="A3992">
        <v>2022</v>
      </c>
      <c r="B3992">
        <v>5</v>
      </c>
      <c r="C3992" s="1">
        <f>DATE(Airline_Delay_Cause[[#This Row],[year]],Airline_Delay_Cause[[#This Row],[month]],1)</f>
        <v>44682</v>
      </c>
      <c r="D3992" t="s">
        <v>228</v>
      </c>
      <c r="E3992" t="s">
        <v>229</v>
      </c>
      <c r="F3992" t="s">
        <v>14</v>
      </c>
      <c r="G3992" s="2" t="s">
        <v>436</v>
      </c>
      <c r="H3992" s="2" t="s">
        <v>804</v>
      </c>
      <c r="I3992" s="2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35">
      <c r="A3993">
        <v>2022</v>
      </c>
      <c r="B3993">
        <v>5</v>
      </c>
      <c r="C3993" s="1">
        <f>DATE(Airline_Delay_Cause[[#This Row],[year]],Airline_Delay_Cause[[#This Row],[month]],1)</f>
        <v>44682</v>
      </c>
      <c r="D3993" t="s">
        <v>228</v>
      </c>
      <c r="E3993" t="s">
        <v>229</v>
      </c>
      <c r="F3993" t="s">
        <v>109</v>
      </c>
      <c r="G3993" s="2" t="s">
        <v>523</v>
      </c>
      <c r="H3993" s="2" t="s">
        <v>835</v>
      </c>
      <c r="I3993" s="2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35">
      <c r="A3994">
        <v>2022</v>
      </c>
      <c r="B3994">
        <v>5</v>
      </c>
      <c r="C3994" s="1">
        <f>DATE(Airline_Delay_Cause[[#This Row],[year]],Airline_Delay_Cause[[#This Row],[month]],1)</f>
        <v>44682</v>
      </c>
      <c r="D3994" t="s">
        <v>228</v>
      </c>
      <c r="E3994" t="s">
        <v>229</v>
      </c>
      <c r="F3994" t="s">
        <v>19</v>
      </c>
      <c r="G3994" s="2" t="s">
        <v>437</v>
      </c>
      <c r="H3994" s="2" t="s">
        <v>808</v>
      </c>
      <c r="I3994" s="2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35">
      <c r="A3995">
        <v>2022</v>
      </c>
      <c r="B3995">
        <v>5</v>
      </c>
      <c r="C3995" s="1">
        <f>DATE(Airline_Delay_Cause[[#This Row],[year]],Airline_Delay_Cause[[#This Row],[month]],1)</f>
        <v>44682</v>
      </c>
      <c r="D3995" t="s">
        <v>228</v>
      </c>
      <c r="E3995" t="s">
        <v>229</v>
      </c>
      <c r="F3995" t="s">
        <v>230</v>
      </c>
      <c r="G3995" s="2" t="s">
        <v>631</v>
      </c>
      <c r="H3995" s="2" t="s">
        <v>810</v>
      </c>
      <c r="I3995" s="2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35">
      <c r="A3996">
        <v>2022</v>
      </c>
      <c r="B3996">
        <v>5</v>
      </c>
      <c r="C3996" s="1">
        <f>DATE(Airline_Delay_Cause[[#This Row],[year]],Airline_Delay_Cause[[#This Row],[month]],1)</f>
        <v>44682</v>
      </c>
      <c r="D3996" t="s">
        <v>228</v>
      </c>
      <c r="E3996" t="s">
        <v>229</v>
      </c>
      <c r="F3996" t="s">
        <v>21</v>
      </c>
      <c r="G3996" s="2" t="s">
        <v>442</v>
      </c>
      <c r="H3996" s="2" t="s">
        <v>809</v>
      </c>
      <c r="I3996" s="2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35">
      <c r="A3997">
        <v>2022</v>
      </c>
      <c r="B3997">
        <v>5</v>
      </c>
      <c r="C3997" s="1">
        <f>DATE(Airline_Delay_Cause[[#This Row],[year]],Airline_Delay_Cause[[#This Row],[month]],1)</f>
        <v>44682</v>
      </c>
      <c r="D3997" t="s">
        <v>228</v>
      </c>
      <c r="E3997" t="s">
        <v>229</v>
      </c>
      <c r="F3997" t="s">
        <v>22</v>
      </c>
      <c r="G3997" s="2" t="s">
        <v>443</v>
      </c>
      <c r="H3997" s="2" t="s">
        <v>810</v>
      </c>
      <c r="I3997" s="2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35">
      <c r="A3998">
        <v>2022</v>
      </c>
      <c r="B3998">
        <v>5</v>
      </c>
      <c r="C3998" s="1">
        <f>DATE(Airline_Delay_Cause[[#This Row],[year]],Airline_Delay_Cause[[#This Row],[month]],1)</f>
        <v>44682</v>
      </c>
      <c r="D3998" t="s">
        <v>228</v>
      </c>
      <c r="E3998" t="s">
        <v>229</v>
      </c>
      <c r="F3998" t="s">
        <v>23</v>
      </c>
      <c r="G3998" s="2" t="s">
        <v>444</v>
      </c>
      <c r="H3998" s="2" t="s">
        <v>811</v>
      </c>
      <c r="I3998" s="2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35">
      <c r="A3999">
        <v>2022</v>
      </c>
      <c r="B3999">
        <v>5</v>
      </c>
      <c r="C3999" s="1">
        <f>DATE(Airline_Delay_Cause[[#This Row],[year]],Airline_Delay_Cause[[#This Row],[month]],1)</f>
        <v>44682</v>
      </c>
      <c r="D3999" t="s">
        <v>228</v>
      </c>
      <c r="E3999" t="s">
        <v>229</v>
      </c>
      <c r="F3999" t="s">
        <v>231</v>
      </c>
      <c r="G3999" s="2" t="s">
        <v>564</v>
      </c>
      <c r="H3999" s="2" t="s">
        <v>850</v>
      </c>
      <c r="I3999" s="2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35">
      <c r="A4000">
        <v>2022</v>
      </c>
      <c r="B4000">
        <v>5</v>
      </c>
      <c r="C4000" s="1">
        <f>DATE(Airline_Delay_Cause[[#This Row],[year]],Airline_Delay_Cause[[#This Row],[month]],1)</f>
        <v>44682</v>
      </c>
      <c r="D4000" t="s">
        <v>228</v>
      </c>
      <c r="E4000" t="s">
        <v>229</v>
      </c>
      <c r="F4000" t="s">
        <v>26</v>
      </c>
      <c r="G4000" s="2" t="s">
        <v>447</v>
      </c>
      <c r="H4000" s="2" t="s">
        <v>813</v>
      </c>
      <c r="I4000" s="2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35">
      <c r="A4001">
        <v>2022</v>
      </c>
      <c r="B4001">
        <v>5</v>
      </c>
      <c r="C4001" s="1">
        <f>DATE(Airline_Delay_Cause[[#This Row],[year]],Airline_Delay_Cause[[#This Row],[month]],1)</f>
        <v>44682</v>
      </c>
      <c r="D4001" t="s">
        <v>228</v>
      </c>
      <c r="E4001" t="s">
        <v>229</v>
      </c>
      <c r="F4001" t="s">
        <v>206</v>
      </c>
      <c r="G4001" s="2" t="s">
        <v>613</v>
      </c>
      <c r="H4001" s="2" t="s">
        <v>840</v>
      </c>
      <c r="I4001" s="2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35">
      <c r="A4002">
        <v>2022</v>
      </c>
      <c r="B4002">
        <v>5</v>
      </c>
      <c r="C4002" s="1">
        <f>DATE(Airline_Delay_Cause[[#This Row],[year]],Airline_Delay_Cause[[#This Row],[month]],1)</f>
        <v>44682</v>
      </c>
      <c r="D4002" t="s">
        <v>228</v>
      </c>
      <c r="E4002" t="s">
        <v>229</v>
      </c>
      <c r="F4002" t="s">
        <v>207</v>
      </c>
      <c r="G4002" s="2" t="s">
        <v>614</v>
      </c>
      <c r="H4002" s="2" t="s">
        <v>854</v>
      </c>
      <c r="I4002" s="2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35">
      <c r="A4003">
        <v>2022</v>
      </c>
      <c r="B4003">
        <v>5</v>
      </c>
      <c r="C4003" s="1">
        <f>DATE(Airline_Delay_Cause[[#This Row],[year]],Airline_Delay_Cause[[#This Row],[month]],1)</f>
        <v>44682</v>
      </c>
      <c r="D4003" t="s">
        <v>228</v>
      </c>
      <c r="E4003" t="s">
        <v>229</v>
      </c>
      <c r="F4003" t="s">
        <v>232</v>
      </c>
      <c r="G4003" s="2" t="s">
        <v>632</v>
      </c>
      <c r="H4003" s="2" t="s">
        <v>843</v>
      </c>
      <c r="I4003" s="2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35">
      <c r="A4004">
        <v>2022</v>
      </c>
      <c r="B4004">
        <v>5</v>
      </c>
      <c r="C4004" s="1">
        <f>DATE(Airline_Delay_Cause[[#This Row],[year]],Airline_Delay_Cause[[#This Row],[month]],1)</f>
        <v>44682</v>
      </c>
      <c r="D4004" t="s">
        <v>228</v>
      </c>
      <c r="E4004" t="s">
        <v>229</v>
      </c>
      <c r="F4004" t="s">
        <v>233</v>
      </c>
      <c r="G4004" s="2" t="s">
        <v>633</v>
      </c>
      <c r="H4004" s="2" t="s">
        <v>815</v>
      </c>
      <c r="I4004" s="2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35">
      <c r="A4005">
        <v>2022</v>
      </c>
      <c r="B4005">
        <v>5</v>
      </c>
      <c r="C4005" s="1">
        <f>DATE(Airline_Delay_Cause[[#This Row],[year]],Airline_Delay_Cause[[#This Row],[month]],1)</f>
        <v>44682</v>
      </c>
      <c r="D4005" t="s">
        <v>228</v>
      </c>
      <c r="E4005" t="s">
        <v>229</v>
      </c>
      <c r="F4005" t="s">
        <v>28</v>
      </c>
      <c r="G4005" s="2" t="s">
        <v>449</v>
      </c>
      <c r="H4005" s="2" t="s">
        <v>815</v>
      </c>
      <c r="I4005" s="2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35">
      <c r="A4006">
        <v>2022</v>
      </c>
      <c r="B4006">
        <v>5</v>
      </c>
      <c r="C4006" s="1">
        <f>DATE(Airline_Delay_Cause[[#This Row],[year]],Airline_Delay_Cause[[#This Row],[month]],1)</f>
        <v>44682</v>
      </c>
      <c r="D4006" t="s">
        <v>228</v>
      </c>
      <c r="E4006" t="s">
        <v>229</v>
      </c>
      <c r="F4006" t="s">
        <v>29</v>
      </c>
      <c r="G4006" s="2" t="s">
        <v>450</v>
      </c>
      <c r="H4006" s="2" t="s">
        <v>816</v>
      </c>
      <c r="I4006" s="2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35">
      <c r="A4007">
        <v>2022</v>
      </c>
      <c r="B4007">
        <v>5</v>
      </c>
      <c r="C4007" s="1">
        <f>DATE(Airline_Delay_Cause[[#This Row],[year]],Airline_Delay_Cause[[#This Row],[month]],1)</f>
        <v>44682</v>
      </c>
      <c r="D4007" t="s">
        <v>228</v>
      </c>
      <c r="E4007" t="s">
        <v>229</v>
      </c>
      <c r="F4007" t="s">
        <v>113</v>
      </c>
      <c r="G4007" s="2" t="s">
        <v>527</v>
      </c>
      <c r="H4007" s="2" t="s">
        <v>838</v>
      </c>
      <c r="I4007" s="2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35">
      <c r="A4008">
        <v>2022</v>
      </c>
      <c r="B4008">
        <v>5</v>
      </c>
      <c r="C4008" s="1">
        <f>DATE(Airline_Delay_Cause[[#This Row],[year]],Airline_Delay_Cause[[#This Row],[month]],1)</f>
        <v>44682</v>
      </c>
      <c r="D4008" t="s">
        <v>228</v>
      </c>
      <c r="E4008" t="s">
        <v>229</v>
      </c>
      <c r="F4008" t="s">
        <v>30</v>
      </c>
      <c r="G4008" s="2" t="s">
        <v>451</v>
      </c>
      <c r="H4008" s="2" t="s">
        <v>806</v>
      </c>
      <c r="I4008" s="2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35">
      <c r="A4009">
        <v>2022</v>
      </c>
      <c r="B4009">
        <v>5</v>
      </c>
      <c r="C4009" s="1">
        <f>DATE(Airline_Delay_Cause[[#This Row],[year]],Airline_Delay_Cause[[#This Row],[month]],1)</f>
        <v>44682</v>
      </c>
      <c r="D4009" t="s">
        <v>228</v>
      </c>
      <c r="E4009" t="s">
        <v>229</v>
      </c>
      <c r="F4009" t="s">
        <v>34</v>
      </c>
      <c r="G4009" s="2" t="s">
        <v>455</v>
      </c>
      <c r="H4009" s="2" t="s">
        <v>818</v>
      </c>
      <c r="I4009" s="2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35">
      <c r="A4010">
        <v>2022</v>
      </c>
      <c r="B4010">
        <v>5</v>
      </c>
      <c r="C4010" s="1">
        <f>DATE(Airline_Delay_Cause[[#This Row],[year]],Airline_Delay_Cause[[#This Row],[month]],1)</f>
        <v>44682</v>
      </c>
      <c r="D4010" t="s">
        <v>228</v>
      </c>
      <c r="E4010" t="s">
        <v>229</v>
      </c>
      <c r="F4010" t="s">
        <v>115</v>
      </c>
      <c r="G4010" s="2" t="s">
        <v>529</v>
      </c>
      <c r="H4010" s="2" t="s">
        <v>840</v>
      </c>
      <c r="I4010" s="2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35">
      <c r="A4011">
        <v>2022</v>
      </c>
      <c r="B4011">
        <v>5</v>
      </c>
      <c r="C4011" s="1">
        <f>DATE(Airline_Delay_Cause[[#This Row],[year]],Airline_Delay_Cause[[#This Row],[month]],1)</f>
        <v>44682</v>
      </c>
      <c r="D4011" t="s">
        <v>228</v>
      </c>
      <c r="E4011" t="s">
        <v>229</v>
      </c>
      <c r="F4011" t="s">
        <v>234</v>
      </c>
      <c r="G4011" s="2" t="s">
        <v>634</v>
      </c>
      <c r="H4011" s="2" t="s">
        <v>307</v>
      </c>
      <c r="I4011" s="2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35">
      <c r="A4012">
        <v>2022</v>
      </c>
      <c r="B4012">
        <v>5</v>
      </c>
      <c r="C4012" s="1">
        <f>DATE(Airline_Delay_Cause[[#This Row],[year]],Airline_Delay_Cause[[#This Row],[month]],1)</f>
        <v>44682</v>
      </c>
      <c r="D4012" t="s">
        <v>228</v>
      </c>
      <c r="E4012" t="s">
        <v>229</v>
      </c>
      <c r="F4012" t="s">
        <v>36</v>
      </c>
      <c r="G4012" s="2" t="s">
        <v>457</v>
      </c>
      <c r="H4012" s="2" t="s">
        <v>816</v>
      </c>
      <c r="I4012" s="2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35">
      <c r="A4013">
        <v>2022</v>
      </c>
      <c r="B4013">
        <v>5</v>
      </c>
      <c r="C4013" s="1">
        <f>DATE(Airline_Delay_Cause[[#This Row],[year]],Airline_Delay_Cause[[#This Row],[month]],1)</f>
        <v>44682</v>
      </c>
      <c r="D4013" t="s">
        <v>228</v>
      </c>
      <c r="E4013" t="s">
        <v>229</v>
      </c>
      <c r="F4013" t="s">
        <v>38</v>
      </c>
      <c r="G4013" s="2" t="s">
        <v>459</v>
      </c>
      <c r="H4013" s="2" t="s">
        <v>819</v>
      </c>
      <c r="I4013" s="2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35">
      <c r="A4014">
        <v>2022</v>
      </c>
      <c r="B4014">
        <v>5</v>
      </c>
      <c r="C4014" s="1">
        <f>DATE(Airline_Delay_Cause[[#This Row],[year]],Airline_Delay_Cause[[#This Row],[month]],1)</f>
        <v>44682</v>
      </c>
      <c r="D4014" t="s">
        <v>228</v>
      </c>
      <c r="E4014" t="s">
        <v>229</v>
      </c>
      <c r="F4014" t="s">
        <v>39</v>
      </c>
      <c r="G4014" s="2" t="s">
        <v>460</v>
      </c>
      <c r="H4014" s="2" t="s">
        <v>821</v>
      </c>
      <c r="I4014" s="2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35">
      <c r="A4015">
        <v>2022</v>
      </c>
      <c r="B4015">
        <v>5</v>
      </c>
      <c r="C4015" s="1">
        <f>DATE(Airline_Delay_Cause[[#This Row],[year]],Airline_Delay_Cause[[#This Row],[month]],1)</f>
        <v>44682</v>
      </c>
      <c r="D4015" t="s">
        <v>228</v>
      </c>
      <c r="E4015" t="s">
        <v>229</v>
      </c>
      <c r="F4015" t="s">
        <v>235</v>
      </c>
      <c r="G4015" s="2" t="s">
        <v>635</v>
      </c>
      <c r="H4015" s="2" t="s">
        <v>822</v>
      </c>
      <c r="I4015" s="2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35">
      <c r="A4016">
        <v>2022</v>
      </c>
      <c r="B4016">
        <v>5</v>
      </c>
      <c r="C4016" s="1">
        <f>DATE(Airline_Delay_Cause[[#This Row],[year]],Airline_Delay_Cause[[#This Row],[month]],1)</f>
        <v>44682</v>
      </c>
      <c r="D4016" t="s">
        <v>228</v>
      </c>
      <c r="E4016" t="s">
        <v>229</v>
      </c>
      <c r="F4016" t="s">
        <v>45</v>
      </c>
      <c r="G4016" s="2" t="s">
        <v>465</v>
      </c>
      <c r="H4016" s="2" t="s">
        <v>307</v>
      </c>
      <c r="I4016" s="2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35">
      <c r="A4017">
        <v>2022</v>
      </c>
      <c r="B4017">
        <v>5</v>
      </c>
      <c r="C4017" s="1">
        <f>DATE(Airline_Delay_Cause[[#This Row],[year]],Airline_Delay_Cause[[#This Row],[month]],1)</f>
        <v>44682</v>
      </c>
      <c r="D4017" t="s">
        <v>228</v>
      </c>
      <c r="E4017" t="s">
        <v>229</v>
      </c>
      <c r="F4017" t="s">
        <v>47</v>
      </c>
      <c r="G4017" s="2" t="s">
        <v>467</v>
      </c>
      <c r="H4017" s="2" t="s">
        <v>307</v>
      </c>
      <c r="I4017" s="2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35">
      <c r="A4018">
        <v>2022</v>
      </c>
      <c r="B4018">
        <v>5</v>
      </c>
      <c r="C4018" s="1">
        <f>DATE(Airline_Delay_Cause[[#This Row],[year]],Airline_Delay_Cause[[#This Row],[month]],1)</f>
        <v>44682</v>
      </c>
      <c r="D4018" t="s">
        <v>228</v>
      </c>
      <c r="E4018" t="s">
        <v>229</v>
      </c>
      <c r="F4018" t="s">
        <v>117</v>
      </c>
      <c r="G4018" s="2" t="s">
        <v>531</v>
      </c>
      <c r="H4018" s="2" t="s">
        <v>841</v>
      </c>
      <c r="I4018" s="2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35">
      <c r="A4019">
        <v>2022</v>
      </c>
      <c r="B4019">
        <v>5</v>
      </c>
      <c r="C4019" s="1">
        <f>DATE(Airline_Delay_Cause[[#This Row],[year]],Airline_Delay_Cause[[#This Row],[month]],1)</f>
        <v>44682</v>
      </c>
      <c r="D4019" t="s">
        <v>228</v>
      </c>
      <c r="E4019" t="s">
        <v>229</v>
      </c>
      <c r="F4019" t="s">
        <v>51</v>
      </c>
      <c r="G4019" s="2" t="s">
        <v>471</v>
      </c>
      <c r="H4019" s="2" t="s">
        <v>821</v>
      </c>
      <c r="I4019" s="2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35">
      <c r="A4020">
        <v>2022</v>
      </c>
      <c r="B4020">
        <v>5</v>
      </c>
      <c r="C4020" s="1">
        <f>DATE(Airline_Delay_Cause[[#This Row],[year]],Airline_Delay_Cause[[#This Row],[month]],1)</f>
        <v>44682</v>
      </c>
      <c r="D4020" t="s">
        <v>228</v>
      </c>
      <c r="E4020" t="s">
        <v>229</v>
      </c>
      <c r="F4020" t="s">
        <v>236</v>
      </c>
      <c r="G4020" s="2" t="s">
        <v>636</v>
      </c>
      <c r="H4020" s="2" t="s">
        <v>808</v>
      </c>
      <c r="I4020" s="2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5">
      <c r="A4021">
        <v>2022</v>
      </c>
      <c r="B4021">
        <v>5</v>
      </c>
      <c r="C4021" s="1">
        <f>DATE(Airline_Delay_Cause[[#This Row],[year]],Airline_Delay_Cause[[#This Row],[month]],1)</f>
        <v>44682</v>
      </c>
      <c r="D4021" t="s">
        <v>228</v>
      </c>
      <c r="E4021" t="s">
        <v>229</v>
      </c>
      <c r="F4021" t="s">
        <v>121</v>
      </c>
      <c r="G4021" s="2" t="s">
        <v>535</v>
      </c>
      <c r="H4021" s="2" t="s">
        <v>810</v>
      </c>
      <c r="I4021" s="2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35">
      <c r="A4022">
        <v>2022</v>
      </c>
      <c r="B4022">
        <v>5</v>
      </c>
      <c r="C4022" s="1">
        <f>DATE(Airline_Delay_Cause[[#This Row],[year]],Airline_Delay_Cause[[#This Row],[month]],1)</f>
        <v>44682</v>
      </c>
      <c r="D4022" t="s">
        <v>228</v>
      </c>
      <c r="E4022" t="s">
        <v>229</v>
      </c>
      <c r="F4022" t="s">
        <v>122</v>
      </c>
      <c r="G4022" s="2" t="s">
        <v>536</v>
      </c>
      <c r="H4022" s="2" t="s">
        <v>842</v>
      </c>
      <c r="I4022" s="2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35">
      <c r="A4023">
        <v>2022</v>
      </c>
      <c r="B4023">
        <v>5</v>
      </c>
      <c r="C4023" s="1">
        <f>DATE(Airline_Delay_Cause[[#This Row],[year]],Airline_Delay_Cause[[#This Row],[month]],1)</f>
        <v>44682</v>
      </c>
      <c r="D4023" t="s">
        <v>228</v>
      </c>
      <c r="E4023" t="s">
        <v>229</v>
      </c>
      <c r="F4023" t="s">
        <v>53</v>
      </c>
      <c r="G4023" s="2" t="s">
        <v>473</v>
      </c>
      <c r="H4023" s="2" t="s">
        <v>825</v>
      </c>
      <c r="I4023" s="2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35">
      <c r="A4024">
        <v>2022</v>
      </c>
      <c r="B4024">
        <v>5</v>
      </c>
      <c r="C4024" s="1">
        <f>DATE(Airline_Delay_Cause[[#This Row],[year]],Airline_Delay_Cause[[#This Row],[month]],1)</f>
        <v>44682</v>
      </c>
      <c r="D4024" t="s">
        <v>228</v>
      </c>
      <c r="E4024" t="s">
        <v>229</v>
      </c>
      <c r="F4024" t="s">
        <v>54</v>
      </c>
      <c r="G4024" s="2" t="s">
        <v>474</v>
      </c>
      <c r="H4024" s="2" t="s">
        <v>826</v>
      </c>
      <c r="I4024" s="2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35">
      <c r="A4025">
        <v>2022</v>
      </c>
      <c r="B4025">
        <v>5</v>
      </c>
      <c r="C4025" s="1">
        <f>DATE(Airline_Delay_Cause[[#This Row],[year]],Airline_Delay_Cause[[#This Row],[month]],1)</f>
        <v>44682</v>
      </c>
      <c r="D4025" t="s">
        <v>228</v>
      </c>
      <c r="E4025" t="s">
        <v>229</v>
      </c>
      <c r="F4025" t="s">
        <v>123</v>
      </c>
      <c r="G4025" s="2" t="s">
        <v>537</v>
      </c>
      <c r="H4025" s="2" t="s">
        <v>828</v>
      </c>
      <c r="I4025" s="2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35">
      <c r="A4026">
        <v>2022</v>
      </c>
      <c r="B4026">
        <v>5</v>
      </c>
      <c r="C4026" s="1">
        <f>DATE(Airline_Delay_Cause[[#This Row],[year]],Airline_Delay_Cause[[#This Row],[month]],1)</f>
        <v>44682</v>
      </c>
      <c r="D4026" t="s">
        <v>228</v>
      </c>
      <c r="E4026" t="s">
        <v>229</v>
      </c>
      <c r="F4026" t="s">
        <v>210</v>
      </c>
      <c r="G4026" s="2" t="s">
        <v>617</v>
      </c>
      <c r="H4026" s="2" t="s">
        <v>854</v>
      </c>
      <c r="I4026" s="2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35">
      <c r="A4027">
        <v>2022</v>
      </c>
      <c r="B4027">
        <v>5</v>
      </c>
      <c r="C4027" s="1">
        <f>DATE(Airline_Delay_Cause[[#This Row],[year]],Airline_Delay_Cause[[#This Row],[month]],1)</f>
        <v>44682</v>
      </c>
      <c r="D4027" t="s">
        <v>228</v>
      </c>
      <c r="E4027" t="s">
        <v>229</v>
      </c>
      <c r="F4027" t="s">
        <v>124</v>
      </c>
      <c r="G4027" s="2" t="s">
        <v>538</v>
      </c>
      <c r="H4027" s="2" t="s">
        <v>839</v>
      </c>
      <c r="I4027" s="2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35">
      <c r="A4028">
        <v>2022</v>
      </c>
      <c r="B4028">
        <v>5</v>
      </c>
      <c r="C4028" s="1">
        <f>DATE(Airline_Delay_Cause[[#This Row],[year]],Airline_Delay_Cause[[#This Row],[month]],1)</f>
        <v>44682</v>
      </c>
      <c r="D4028" t="s">
        <v>228</v>
      </c>
      <c r="E4028" t="s">
        <v>229</v>
      </c>
      <c r="F4028" t="s">
        <v>125</v>
      </c>
      <c r="G4028" s="2" t="s">
        <v>539</v>
      </c>
      <c r="H4028" s="2" t="s">
        <v>840</v>
      </c>
      <c r="I4028" s="2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35">
      <c r="A4029">
        <v>2022</v>
      </c>
      <c r="B4029">
        <v>5</v>
      </c>
      <c r="C4029" s="1">
        <f>DATE(Airline_Delay_Cause[[#This Row],[year]],Airline_Delay_Cause[[#This Row],[month]],1)</f>
        <v>44682</v>
      </c>
      <c r="D4029" t="s">
        <v>228</v>
      </c>
      <c r="E4029" t="s">
        <v>229</v>
      </c>
      <c r="F4029" t="s">
        <v>126</v>
      </c>
      <c r="G4029" s="2" t="s">
        <v>540</v>
      </c>
      <c r="H4029" s="2" t="s">
        <v>828</v>
      </c>
      <c r="I4029" s="2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35">
      <c r="A4030">
        <v>2022</v>
      </c>
      <c r="B4030">
        <v>5</v>
      </c>
      <c r="C4030" s="1">
        <f>DATE(Airline_Delay_Cause[[#This Row],[year]],Airline_Delay_Cause[[#This Row],[month]],1)</f>
        <v>44682</v>
      </c>
      <c r="D4030" t="s">
        <v>228</v>
      </c>
      <c r="E4030" t="s">
        <v>229</v>
      </c>
      <c r="F4030" t="s">
        <v>237</v>
      </c>
      <c r="G4030" s="2" t="s">
        <v>637</v>
      </c>
      <c r="H4030" s="2" t="s">
        <v>812</v>
      </c>
      <c r="I4030" s="2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35">
      <c r="A4031">
        <v>2022</v>
      </c>
      <c r="B4031">
        <v>5</v>
      </c>
      <c r="C4031" s="1">
        <f>DATE(Airline_Delay_Cause[[#This Row],[year]],Airline_Delay_Cause[[#This Row],[month]],1)</f>
        <v>44682</v>
      </c>
      <c r="D4031" t="s">
        <v>228</v>
      </c>
      <c r="E4031" t="s">
        <v>229</v>
      </c>
      <c r="F4031" t="s">
        <v>56</v>
      </c>
      <c r="G4031" s="2" t="s">
        <v>476</v>
      </c>
      <c r="H4031" s="2" t="s">
        <v>827</v>
      </c>
      <c r="I4031" s="2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35">
      <c r="A4032">
        <v>2022</v>
      </c>
      <c r="B4032">
        <v>5</v>
      </c>
      <c r="C4032" s="1">
        <f>DATE(Airline_Delay_Cause[[#This Row],[year]],Airline_Delay_Cause[[#This Row],[month]],1)</f>
        <v>44682</v>
      </c>
      <c r="D4032" t="s">
        <v>228</v>
      </c>
      <c r="E4032" t="s">
        <v>229</v>
      </c>
      <c r="F4032" t="s">
        <v>238</v>
      </c>
      <c r="G4032" s="2" t="s">
        <v>638</v>
      </c>
      <c r="H4032" s="2" t="s">
        <v>825</v>
      </c>
      <c r="I4032" s="2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35">
      <c r="A4033">
        <v>2022</v>
      </c>
      <c r="B4033">
        <v>5</v>
      </c>
      <c r="C4033" s="1">
        <f>DATE(Airline_Delay_Cause[[#This Row],[year]],Airline_Delay_Cause[[#This Row],[month]],1)</f>
        <v>44682</v>
      </c>
      <c r="D4033" t="s">
        <v>228</v>
      </c>
      <c r="E4033" t="s">
        <v>229</v>
      </c>
      <c r="F4033" t="s">
        <v>127</v>
      </c>
      <c r="G4033" s="2" t="s">
        <v>541</v>
      </c>
      <c r="H4033" s="2" t="s">
        <v>843</v>
      </c>
      <c r="I4033" s="2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35">
      <c r="A4034">
        <v>2022</v>
      </c>
      <c r="B4034">
        <v>5</v>
      </c>
      <c r="C4034" s="1">
        <f>DATE(Airline_Delay_Cause[[#This Row],[year]],Airline_Delay_Cause[[#This Row],[month]],1)</f>
        <v>44682</v>
      </c>
      <c r="D4034" t="s">
        <v>228</v>
      </c>
      <c r="E4034" t="s">
        <v>229</v>
      </c>
      <c r="F4034" t="s">
        <v>239</v>
      </c>
      <c r="G4034" s="2" t="s">
        <v>639</v>
      </c>
      <c r="H4034" s="2" t="s">
        <v>854</v>
      </c>
      <c r="I4034" s="2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35">
      <c r="A4035">
        <v>2022</v>
      </c>
      <c r="B4035">
        <v>5</v>
      </c>
      <c r="C4035" s="1">
        <f>DATE(Airline_Delay_Cause[[#This Row],[year]],Airline_Delay_Cause[[#This Row],[month]],1)</f>
        <v>44682</v>
      </c>
      <c r="D4035" t="s">
        <v>228</v>
      </c>
      <c r="E4035" t="s">
        <v>229</v>
      </c>
      <c r="F4035" t="s">
        <v>223</v>
      </c>
      <c r="G4035" s="2" t="s">
        <v>626</v>
      </c>
      <c r="H4035" s="2" t="s">
        <v>841</v>
      </c>
      <c r="I4035" s="2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35">
      <c r="A4036">
        <v>2022</v>
      </c>
      <c r="B4036">
        <v>5</v>
      </c>
      <c r="C4036" s="1">
        <f>DATE(Airline_Delay_Cause[[#This Row],[year]],Airline_Delay_Cause[[#This Row],[month]],1)</f>
        <v>44682</v>
      </c>
      <c r="D4036" t="s">
        <v>228</v>
      </c>
      <c r="E4036" t="s">
        <v>229</v>
      </c>
      <c r="F4036" t="s">
        <v>58</v>
      </c>
      <c r="G4036" s="2" t="s">
        <v>478</v>
      </c>
      <c r="H4036" s="2" t="s">
        <v>829</v>
      </c>
      <c r="I4036" s="2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35">
      <c r="A4037">
        <v>2022</v>
      </c>
      <c r="B4037">
        <v>5</v>
      </c>
      <c r="C4037" s="1">
        <f>DATE(Airline_Delay_Cause[[#This Row],[year]],Airline_Delay_Cause[[#This Row],[month]],1)</f>
        <v>44682</v>
      </c>
      <c r="D4037" t="s">
        <v>228</v>
      </c>
      <c r="E4037" t="s">
        <v>229</v>
      </c>
      <c r="F4037" t="s">
        <v>240</v>
      </c>
      <c r="G4037" s="2" t="s">
        <v>640</v>
      </c>
      <c r="H4037" s="2" t="s">
        <v>832</v>
      </c>
      <c r="I4037" s="2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35">
      <c r="A4038">
        <v>2022</v>
      </c>
      <c r="B4038">
        <v>5</v>
      </c>
      <c r="C4038" s="1">
        <f>DATE(Airline_Delay_Cause[[#This Row],[year]],Airline_Delay_Cause[[#This Row],[month]],1)</f>
        <v>44682</v>
      </c>
      <c r="D4038" t="s">
        <v>228</v>
      </c>
      <c r="E4038" t="s">
        <v>229</v>
      </c>
      <c r="F4038" t="s">
        <v>59</v>
      </c>
      <c r="G4038" s="2" t="s">
        <v>479</v>
      </c>
      <c r="H4038" s="2" t="s">
        <v>812</v>
      </c>
      <c r="I4038" s="2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35">
      <c r="A4039">
        <v>2022</v>
      </c>
      <c r="B4039">
        <v>5</v>
      </c>
      <c r="C4039" s="1">
        <f>DATE(Airline_Delay_Cause[[#This Row],[year]],Airline_Delay_Cause[[#This Row],[month]],1)</f>
        <v>44682</v>
      </c>
      <c r="D4039" t="s">
        <v>228</v>
      </c>
      <c r="E4039" t="s">
        <v>229</v>
      </c>
      <c r="F4039" t="s">
        <v>60</v>
      </c>
      <c r="G4039" s="2" t="s">
        <v>480</v>
      </c>
      <c r="H4039" s="2" t="s">
        <v>811</v>
      </c>
      <c r="I4039" s="2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35">
      <c r="A4040">
        <v>2022</v>
      </c>
      <c r="B4040">
        <v>5</v>
      </c>
      <c r="C4040" s="1">
        <f>DATE(Airline_Delay_Cause[[#This Row],[year]],Airline_Delay_Cause[[#This Row],[month]],1)</f>
        <v>44682</v>
      </c>
      <c r="D4040" t="s">
        <v>228</v>
      </c>
      <c r="E4040" t="s">
        <v>229</v>
      </c>
      <c r="F4040" t="s">
        <v>61</v>
      </c>
      <c r="G4040" s="2" t="s">
        <v>481</v>
      </c>
      <c r="H4040" s="2" t="s">
        <v>819</v>
      </c>
      <c r="I4040" s="2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35">
      <c r="A4041">
        <v>2022</v>
      </c>
      <c r="B4041">
        <v>5</v>
      </c>
      <c r="C4041" s="1">
        <f>DATE(Airline_Delay_Cause[[#This Row],[year]],Airline_Delay_Cause[[#This Row],[month]],1)</f>
        <v>44682</v>
      </c>
      <c r="D4041" t="s">
        <v>228</v>
      </c>
      <c r="E4041" t="s">
        <v>229</v>
      </c>
      <c r="F4041" t="s">
        <v>241</v>
      </c>
      <c r="G4041" s="2" t="s">
        <v>641</v>
      </c>
      <c r="H4041" s="2" t="s">
        <v>840</v>
      </c>
      <c r="I4041" s="2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5">
      <c r="A4042">
        <v>2022</v>
      </c>
      <c r="B4042">
        <v>5</v>
      </c>
      <c r="C4042" s="1">
        <f>DATE(Airline_Delay_Cause[[#This Row],[year]],Airline_Delay_Cause[[#This Row],[month]],1)</f>
        <v>44682</v>
      </c>
      <c r="D4042" t="s">
        <v>228</v>
      </c>
      <c r="E4042" t="s">
        <v>229</v>
      </c>
      <c r="F4042" t="s">
        <v>242</v>
      </c>
      <c r="G4042" s="2" t="s">
        <v>642</v>
      </c>
      <c r="H4042" s="2" t="s">
        <v>818</v>
      </c>
      <c r="I4042" s="2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35">
      <c r="A4043">
        <v>2022</v>
      </c>
      <c r="B4043">
        <v>5</v>
      </c>
      <c r="C4043" s="1">
        <f>DATE(Airline_Delay_Cause[[#This Row],[year]],Airline_Delay_Cause[[#This Row],[month]],1)</f>
        <v>44682</v>
      </c>
      <c r="D4043" t="s">
        <v>228</v>
      </c>
      <c r="E4043" t="s">
        <v>229</v>
      </c>
      <c r="F4043" t="s">
        <v>212</v>
      </c>
      <c r="G4043" s="2" t="s">
        <v>543</v>
      </c>
      <c r="H4043" s="2" t="s">
        <v>810</v>
      </c>
      <c r="I4043" s="2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35">
      <c r="A4044">
        <v>2022</v>
      </c>
      <c r="B4044">
        <v>5</v>
      </c>
      <c r="C4044" s="1">
        <f>DATE(Airline_Delay_Cause[[#This Row],[year]],Airline_Delay_Cause[[#This Row],[month]],1)</f>
        <v>44682</v>
      </c>
      <c r="D4044" t="s">
        <v>228</v>
      </c>
      <c r="E4044" t="s">
        <v>229</v>
      </c>
      <c r="F4044" t="s">
        <v>243</v>
      </c>
      <c r="G4044" s="2" t="s">
        <v>643</v>
      </c>
      <c r="H4044" s="2" t="s">
        <v>822</v>
      </c>
      <c r="I4044" s="2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35">
      <c r="A4045">
        <v>2022</v>
      </c>
      <c r="B4045">
        <v>5</v>
      </c>
      <c r="C4045" s="1">
        <f>DATE(Airline_Delay_Cause[[#This Row],[year]],Airline_Delay_Cause[[#This Row],[month]],1)</f>
        <v>44682</v>
      </c>
      <c r="D4045" t="s">
        <v>228</v>
      </c>
      <c r="E4045" t="s">
        <v>229</v>
      </c>
      <c r="F4045" t="s">
        <v>64</v>
      </c>
      <c r="G4045" s="2" t="s">
        <v>468</v>
      </c>
      <c r="H4045" s="2" t="s">
        <v>823</v>
      </c>
      <c r="I4045" s="2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35">
      <c r="A4046">
        <v>2022</v>
      </c>
      <c r="B4046">
        <v>5</v>
      </c>
      <c r="C4046" s="1">
        <f>DATE(Airline_Delay_Cause[[#This Row],[year]],Airline_Delay_Cause[[#This Row],[month]],1)</f>
        <v>44682</v>
      </c>
      <c r="D4046" t="s">
        <v>228</v>
      </c>
      <c r="E4046" t="s">
        <v>229</v>
      </c>
      <c r="F4046" t="s">
        <v>244</v>
      </c>
      <c r="G4046" s="2" t="s">
        <v>644</v>
      </c>
      <c r="H4046" s="2" t="s">
        <v>808</v>
      </c>
      <c r="I4046" s="2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35">
      <c r="A4047">
        <v>2022</v>
      </c>
      <c r="B4047">
        <v>5</v>
      </c>
      <c r="C4047" s="1">
        <f>DATE(Airline_Delay_Cause[[#This Row],[year]],Airline_Delay_Cause[[#This Row],[month]],1)</f>
        <v>44682</v>
      </c>
      <c r="D4047" t="s">
        <v>228</v>
      </c>
      <c r="E4047" t="s">
        <v>229</v>
      </c>
      <c r="F4047" t="s">
        <v>130</v>
      </c>
      <c r="G4047" s="2" t="s">
        <v>544</v>
      </c>
      <c r="H4047" s="2" t="s">
        <v>845</v>
      </c>
      <c r="I4047" s="2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35">
      <c r="A4048">
        <v>2022</v>
      </c>
      <c r="B4048">
        <v>5</v>
      </c>
      <c r="C4048" s="1">
        <f>DATE(Airline_Delay_Cause[[#This Row],[year]],Airline_Delay_Cause[[#This Row],[month]],1)</f>
        <v>44682</v>
      </c>
      <c r="D4048" t="s">
        <v>228</v>
      </c>
      <c r="E4048" t="s">
        <v>229</v>
      </c>
      <c r="F4048" t="s">
        <v>245</v>
      </c>
      <c r="G4048" s="2" t="s">
        <v>645</v>
      </c>
      <c r="H4048" s="2" t="s">
        <v>838</v>
      </c>
      <c r="I4048" s="2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35">
      <c r="A4049">
        <v>2022</v>
      </c>
      <c r="B4049">
        <v>5</v>
      </c>
      <c r="C4049" s="1">
        <f>DATE(Airline_Delay_Cause[[#This Row],[year]],Airline_Delay_Cause[[#This Row],[month]],1)</f>
        <v>44682</v>
      </c>
      <c r="D4049" t="s">
        <v>228</v>
      </c>
      <c r="E4049" t="s">
        <v>229</v>
      </c>
      <c r="F4049" t="s">
        <v>66</v>
      </c>
      <c r="G4049" s="2" t="s">
        <v>484</v>
      </c>
      <c r="H4049" s="2" t="s">
        <v>825</v>
      </c>
      <c r="I4049" s="2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35">
      <c r="A4050">
        <v>2022</v>
      </c>
      <c r="B4050">
        <v>5</v>
      </c>
      <c r="C4050" s="1">
        <f>DATE(Airline_Delay_Cause[[#This Row],[year]],Airline_Delay_Cause[[#This Row],[month]],1)</f>
        <v>44682</v>
      </c>
      <c r="D4050" t="s">
        <v>228</v>
      </c>
      <c r="E4050" t="s">
        <v>229</v>
      </c>
      <c r="F4050" t="s">
        <v>132</v>
      </c>
      <c r="G4050" s="2" t="s">
        <v>546</v>
      </c>
      <c r="H4050" s="2" t="s">
        <v>828</v>
      </c>
      <c r="I4050" s="2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35">
      <c r="A4051">
        <v>2022</v>
      </c>
      <c r="B4051">
        <v>5</v>
      </c>
      <c r="C4051" s="1">
        <f>DATE(Airline_Delay_Cause[[#This Row],[year]],Airline_Delay_Cause[[#This Row],[month]],1)</f>
        <v>44682</v>
      </c>
      <c r="D4051" t="s">
        <v>228</v>
      </c>
      <c r="E4051" t="s">
        <v>229</v>
      </c>
      <c r="F4051" t="s">
        <v>134</v>
      </c>
      <c r="G4051" s="2" t="s">
        <v>548</v>
      </c>
      <c r="H4051" s="2" t="s">
        <v>847</v>
      </c>
      <c r="I4051" s="2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35">
      <c r="A4052">
        <v>2022</v>
      </c>
      <c r="B4052">
        <v>5</v>
      </c>
      <c r="C4052" s="1">
        <f>DATE(Airline_Delay_Cause[[#This Row],[year]],Airline_Delay_Cause[[#This Row],[month]],1)</f>
        <v>44682</v>
      </c>
      <c r="D4052" t="s">
        <v>228</v>
      </c>
      <c r="E4052" t="s">
        <v>229</v>
      </c>
      <c r="F4052" t="s">
        <v>135</v>
      </c>
      <c r="G4052" s="2" t="s">
        <v>549</v>
      </c>
      <c r="H4052" s="2" t="s">
        <v>839</v>
      </c>
      <c r="I4052" s="2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35">
      <c r="A4053">
        <v>2022</v>
      </c>
      <c r="B4053">
        <v>5</v>
      </c>
      <c r="C4053" s="1">
        <f>DATE(Airline_Delay_Cause[[#This Row],[year]],Airline_Delay_Cause[[#This Row],[month]],1)</f>
        <v>44682</v>
      </c>
      <c r="D4053" t="s">
        <v>228</v>
      </c>
      <c r="E4053" t="s">
        <v>229</v>
      </c>
      <c r="F4053" t="s">
        <v>246</v>
      </c>
      <c r="G4053" s="2" t="s">
        <v>463</v>
      </c>
      <c r="H4053" s="2" t="s">
        <v>307</v>
      </c>
      <c r="I4053" s="2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35">
      <c r="A4054">
        <v>2022</v>
      </c>
      <c r="B4054">
        <v>5</v>
      </c>
      <c r="C4054" s="1">
        <f>DATE(Airline_Delay_Cause[[#This Row],[year]],Airline_Delay_Cause[[#This Row],[month]],1)</f>
        <v>44682</v>
      </c>
      <c r="D4054" t="s">
        <v>228</v>
      </c>
      <c r="E4054" t="s">
        <v>229</v>
      </c>
      <c r="F4054" t="s">
        <v>70</v>
      </c>
      <c r="G4054" s="2" t="s">
        <v>488</v>
      </c>
      <c r="H4054" s="2" t="s">
        <v>830</v>
      </c>
      <c r="I4054" s="2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35">
      <c r="A4055">
        <v>2022</v>
      </c>
      <c r="B4055">
        <v>5</v>
      </c>
      <c r="C4055" s="1">
        <f>DATE(Airline_Delay_Cause[[#This Row],[year]],Airline_Delay_Cause[[#This Row],[month]],1)</f>
        <v>44682</v>
      </c>
      <c r="D4055" t="s">
        <v>228</v>
      </c>
      <c r="E4055" t="s">
        <v>229</v>
      </c>
      <c r="F4055" t="s">
        <v>137</v>
      </c>
      <c r="G4055" s="2" t="s">
        <v>551</v>
      </c>
      <c r="H4055" s="2" t="s">
        <v>834</v>
      </c>
      <c r="I4055" s="2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35">
      <c r="A4056">
        <v>2022</v>
      </c>
      <c r="B4056">
        <v>5</v>
      </c>
      <c r="C4056" s="1">
        <f>DATE(Airline_Delay_Cause[[#This Row],[year]],Airline_Delay_Cause[[#This Row],[month]],1)</f>
        <v>44682</v>
      </c>
      <c r="D4056" t="s">
        <v>228</v>
      </c>
      <c r="E4056" t="s">
        <v>229</v>
      </c>
      <c r="F4056" t="s">
        <v>247</v>
      </c>
      <c r="G4056" s="2" t="s">
        <v>646</v>
      </c>
      <c r="H4056" s="2" t="s">
        <v>810</v>
      </c>
      <c r="I4056" s="2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35">
      <c r="A4057">
        <v>2022</v>
      </c>
      <c r="B4057">
        <v>5</v>
      </c>
      <c r="C4057" s="1">
        <f>DATE(Airline_Delay_Cause[[#This Row],[year]],Airline_Delay_Cause[[#This Row],[month]],1)</f>
        <v>44682</v>
      </c>
      <c r="D4057" t="s">
        <v>228</v>
      </c>
      <c r="E4057" t="s">
        <v>229</v>
      </c>
      <c r="F4057" t="s">
        <v>74</v>
      </c>
      <c r="G4057" s="2" t="s">
        <v>491</v>
      </c>
      <c r="H4057" s="2" t="s">
        <v>831</v>
      </c>
      <c r="I4057" s="2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35">
      <c r="A4058">
        <v>2022</v>
      </c>
      <c r="B4058">
        <v>5</v>
      </c>
      <c r="C4058" s="1">
        <f>DATE(Airline_Delay_Cause[[#This Row],[year]],Airline_Delay_Cause[[#This Row],[month]],1)</f>
        <v>44682</v>
      </c>
      <c r="D4058" t="s">
        <v>228</v>
      </c>
      <c r="E4058" t="s">
        <v>229</v>
      </c>
      <c r="F4058" t="s">
        <v>139</v>
      </c>
      <c r="G4058" s="2" t="s">
        <v>553</v>
      </c>
      <c r="H4058" s="2" t="s">
        <v>804</v>
      </c>
      <c r="I4058" s="2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35">
      <c r="A4059">
        <v>2022</v>
      </c>
      <c r="B4059">
        <v>5</v>
      </c>
      <c r="C4059" s="1">
        <f>DATE(Airline_Delay_Cause[[#This Row],[year]],Airline_Delay_Cause[[#This Row],[month]],1)</f>
        <v>44682</v>
      </c>
      <c r="D4059" t="s">
        <v>228</v>
      </c>
      <c r="E4059" t="s">
        <v>229</v>
      </c>
      <c r="F4059" t="s">
        <v>215</v>
      </c>
      <c r="G4059" s="2" t="s">
        <v>503</v>
      </c>
      <c r="H4059" s="2" t="s">
        <v>815</v>
      </c>
      <c r="I4059" s="2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35">
      <c r="A4060">
        <v>2022</v>
      </c>
      <c r="B4060">
        <v>5</v>
      </c>
      <c r="C4060" s="1">
        <f>DATE(Airline_Delay_Cause[[#This Row],[year]],Airline_Delay_Cause[[#This Row],[month]],1)</f>
        <v>44682</v>
      </c>
      <c r="D4060" t="s">
        <v>228</v>
      </c>
      <c r="E4060" t="s">
        <v>229</v>
      </c>
      <c r="F4060" t="s">
        <v>75</v>
      </c>
      <c r="G4060" s="2" t="s">
        <v>492</v>
      </c>
      <c r="H4060" s="2" t="s">
        <v>816</v>
      </c>
      <c r="I4060" s="2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35">
      <c r="A4061">
        <v>2022</v>
      </c>
      <c r="B4061">
        <v>5</v>
      </c>
      <c r="C4061" s="1">
        <f>DATE(Airline_Delay_Cause[[#This Row],[year]],Airline_Delay_Cause[[#This Row],[month]],1)</f>
        <v>44682</v>
      </c>
      <c r="D4061" t="s">
        <v>228</v>
      </c>
      <c r="E4061" t="s">
        <v>229</v>
      </c>
      <c r="F4061" t="s">
        <v>140</v>
      </c>
      <c r="G4061" s="2" t="s">
        <v>554</v>
      </c>
      <c r="H4061" s="2" t="s">
        <v>810</v>
      </c>
      <c r="I4061" s="2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35">
      <c r="A4062">
        <v>2022</v>
      </c>
      <c r="B4062">
        <v>5</v>
      </c>
      <c r="C4062" s="1">
        <f>DATE(Airline_Delay_Cause[[#This Row],[year]],Airline_Delay_Cause[[#This Row],[month]],1)</f>
        <v>44682</v>
      </c>
      <c r="D4062" t="s">
        <v>228</v>
      </c>
      <c r="E4062" t="s">
        <v>229</v>
      </c>
      <c r="F4062" t="s">
        <v>248</v>
      </c>
      <c r="G4062" s="2" t="s">
        <v>647</v>
      </c>
      <c r="H4062" s="2" t="s">
        <v>842</v>
      </c>
      <c r="I4062" s="2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35">
      <c r="A4063">
        <v>2022</v>
      </c>
      <c r="B4063">
        <v>5</v>
      </c>
      <c r="C4063" s="1">
        <f>DATE(Airline_Delay_Cause[[#This Row],[year]],Airline_Delay_Cause[[#This Row],[month]],1)</f>
        <v>44682</v>
      </c>
      <c r="D4063" t="s">
        <v>228</v>
      </c>
      <c r="E4063" t="s">
        <v>229</v>
      </c>
      <c r="F4063" t="s">
        <v>216</v>
      </c>
      <c r="G4063" s="2" t="s">
        <v>621</v>
      </c>
      <c r="H4063" s="2" t="s">
        <v>828</v>
      </c>
      <c r="I4063" s="2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5">
      <c r="A4064">
        <v>2022</v>
      </c>
      <c r="B4064">
        <v>5</v>
      </c>
      <c r="C4064" s="1">
        <f>DATE(Airline_Delay_Cause[[#This Row],[year]],Airline_Delay_Cause[[#This Row],[month]],1)</f>
        <v>44682</v>
      </c>
      <c r="D4064" t="s">
        <v>228</v>
      </c>
      <c r="E4064" t="s">
        <v>229</v>
      </c>
      <c r="F4064" t="s">
        <v>78</v>
      </c>
      <c r="G4064" s="2" t="s">
        <v>495</v>
      </c>
      <c r="H4064" s="2" t="s">
        <v>815</v>
      </c>
      <c r="I4064" s="2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35">
      <c r="A4065">
        <v>2022</v>
      </c>
      <c r="B4065">
        <v>5</v>
      </c>
      <c r="C4065" s="1">
        <f>DATE(Airline_Delay_Cause[[#This Row],[year]],Airline_Delay_Cause[[#This Row],[month]],1)</f>
        <v>44682</v>
      </c>
      <c r="D4065" t="s">
        <v>228</v>
      </c>
      <c r="E4065" t="s">
        <v>229</v>
      </c>
      <c r="F4065" t="s">
        <v>249</v>
      </c>
      <c r="G4065" s="2" t="s">
        <v>648</v>
      </c>
      <c r="H4065" s="2" t="s">
        <v>854</v>
      </c>
      <c r="I4065" s="2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35">
      <c r="A4066">
        <v>2022</v>
      </c>
      <c r="B4066">
        <v>5</v>
      </c>
      <c r="C4066" s="1">
        <f>DATE(Airline_Delay_Cause[[#This Row],[year]],Airline_Delay_Cause[[#This Row],[month]],1)</f>
        <v>44682</v>
      </c>
      <c r="D4066" t="s">
        <v>228</v>
      </c>
      <c r="E4066" t="s">
        <v>229</v>
      </c>
      <c r="F4066" t="s">
        <v>250</v>
      </c>
      <c r="G4066" s="2" t="s">
        <v>649</v>
      </c>
      <c r="H4066" s="2" t="s">
        <v>839</v>
      </c>
      <c r="I4066" s="2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35">
      <c r="A4067">
        <v>2022</v>
      </c>
      <c r="B4067">
        <v>5</v>
      </c>
      <c r="C4067" s="1">
        <f>DATE(Airline_Delay_Cause[[#This Row],[year]],Airline_Delay_Cause[[#This Row],[month]],1)</f>
        <v>44682</v>
      </c>
      <c r="D4067" t="s">
        <v>228</v>
      </c>
      <c r="E4067" t="s">
        <v>229</v>
      </c>
      <c r="F4067" t="s">
        <v>143</v>
      </c>
      <c r="G4067" s="2" t="s">
        <v>557</v>
      </c>
      <c r="H4067" s="2" t="s">
        <v>840</v>
      </c>
      <c r="I4067" s="2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35">
      <c r="A4068">
        <v>2022</v>
      </c>
      <c r="B4068">
        <v>5</v>
      </c>
      <c r="C4068" s="1">
        <f>DATE(Airline_Delay_Cause[[#This Row],[year]],Airline_Delay_Cause[[#This Row],[month]],1)</f>
        <v>44682</v>
      </c>
      <c r="D4068" t="s">
        <v>228</v>
      </c>
      <c r="E4068" t="s">
        <v>229</v>
      </c>
      <c r="F4068" t="s">
        <v>82</v>
      </c>
      <c r="G4068" s="2" t="s">
        <v>499</v>
      </c>
      <c r="H4068" s="2" t="s">
        <v>824</v>
      </c>
      <c r="I4068" s="2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35">
      <c r="A4069">
        <v>2022</v>
      </c>
      <c r="B4069">
        <v>5</v>
      </c>
      <c r="C4069" s="1">
        <f>DATE(Airline_Delay_Cause[[#This Row],[year]],Airline_Delay_Cause[[#This Row],[month]],1)</f>
        <v>44682</v>
      </c>
      <c r="D4069" t="s">
        <v>228</v>
      </c>
      <c r="E4069" t="s">
        <v>229</v>
      </c>
      <c r="F4069" t="s">
        <v>144</v>
      </c>
      <c r="G4069" s="2" t="s">
        <v>558</v>
      </c>
      <c r="H4069" s="2" t="s">
        <v>807</v>
      </c>
      <c r="I4069" s="2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35">
      <c r="A4070">
        <v>2022</v>
      </c>
      <c r="B4070">
        <v>5</v>
      </c>
      <c r="C4070" s="1">
        <f>DATE(Airline_Delay_Cause[[#This Row],[year]],Airline_Delay_Cause[[#This Row],[month]],1)</f>
        <v>44682</v>
      </c>
      <c r="D4070" t="s">
        <v>228</v>
      </c>
      <c r="E4070" t="s">
        <v>229</v>
      </c>
      <c r="F4070" t="s">
        <v>83</v>
      </c>
      <c r="G4070" s="2" t="s">
        <v>500</v>
      </c>
      <c r="H4070" s="2" t="s">
        <v>819</v>
      </c>
      <c r="I4070" s="2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35">
      <c r="A4071">
        <v>2022</v>
      </c>
      <c r="B4071">
        <v>5</v>
      </c>
      <c r="C4071" s="1">
        <f>DATE(Airline_Delay_Cause[[#This Row],[year]],Airline_Delay_Cause[[#This Row],[month]],1)</f>
        <v>44682</v>
      </c>
      <c r="D4071" t="s">
        <v>228</v>
      </c>
      <c r="E4071" t="s">
        <v>229</v>
      </c>
      <c r="F4071" t="s">
        <v>189</v>
      </c>
      <c r="G4071" s="2" t="s">
        <v>600</v>
      </c>
      <c r="H4071" s="2" t="s">
        <v>839</v>
      </c>
      <c r="I4071" s="2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35">
      <c r="A4072">
        <v>2022</v>
      </c>
      <c r="B4072">
        <v>5</v>
      </c>
      <c r="C4072" s="1">
        <f>DATE(Airline_Delay_Cause[[#This Row],[year]],Airline_Delay_Cause[[#This Row],[month]],1)</f>
        <v>44682</v>
      </c>
      <c r="D4072" t="s">
        <v>228</v>
      </c>
      <c r="E4072" t="s">
        <v>229</v>
      </c>
      <c r="F4072" t="s">
        <v>147</v>
      </c>
      <c r="G4072" s="2" t="s">
        <v>561</v>
      </c>
      <c r="H4072" s="2" t="s">
        <v>849</v>
      </c>
      <c r="I4072" s="2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35">
      <c r="A4073">
        <v>2022</v>
      </c>
      <c r="B4073">
        <v>5</v>
      </c>
      <c r="C4073" s="1">
        <f>DATE(Airline_Delay_Cause[[#This Row],[year]],Airline_Delay_Cause[[#This Row],[month]],1)</f>
        <v>44682</v>
      </c>
      <c r="D4073" t="s">
        <v>228</v>
      </c>
      <c r="E4073" t="s">
        <v>229</v>
      </c>
      <c r="F4073" t="s">
        <v>85</v>
      </c>
      <c r="G4073" s="2" t="s">
        <v>502</v>
      </c>
      <c r="H4073" s="2" t="s">
        <v>832</v>
      </c>
      <c r="I4073" s="2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35">
      <c r="A4074">
        <v>2022</v>
      </c>
      <c r="B4074">
        <v>5</v>
      </c>
      <c r="C4074" s="1">
        <f>DATE(Airline_Delay_Cause[[#This Row],[year]],Airline_Delay_Cause[[#This Row],[month]],1)</f>
        <v>44682</v>
      </c>
      <c r="D4074" t="s">
        <v>228</v>
      </c>
      <c r="E4074" t="s">
        <v>229</v>
      </c>
      <c r="F4074" t="s">
        <v>87</v>
      </c>
      <c r="G4074" s="2" t="s">
        <v>504</v>
      </c>
      <c r="H4074" s="2" t="s">
        <v>820</v>
      </c>
      <c r="I4074" s="2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35">
      <c r="A4075">
        <v>2022</v>
      </c>
      <c r="B4075">
        <v>5</v>
      </c>
      <c r="C4075" s="1">
        <f>DATE(Airline_Delay_Cause[[#This Row],[year]],Airline_Delay_Cause[[#This Row],[month]],1)</f>
        <v>44682</v>
      </c>
      <c r="D4075" t="s">
        <v>228</v>
      </c>
      <c r="E4075" t="s">
        <v>229</v>
      </c>
      <c r="F4075" t="s">
        <v>251</v>
      </c>
      <c r="G4075" s="2" t="s">
        <v>650</v>
      </c>
      <c r="H4075" s="2" t="s">
        <v>830</v>
      </c>
      <c r="I4075" s="2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35">
      <c r="A4076">
        <v>2022</v>
      </c>
      <c r="B4076">
        <v>5</v>
      </c>
      <c r="C4076" s="1">
        <f>DATE(Airline_Delay_Cause[[#This Row],[year]],Airline_Delay_Cause[[#This Row],[month]],1)</f>
        <v>44682</v>
      </c>
      <c r="D4076" t="s">
        <v>228</v>
      </c>
      <c r="E4076" t="s">
        <v>229</v>
      </c>
      <c r="F4076" t="s">
        <v>252</v>
      </c>
      <c r="G4076" s="2" t="s">
        <v>651</v>
      </c>
      <c r="H4076" s="2" t="s">
        <v>808</v>
      </c>
      <c r="I4076" s="2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35">
      <c r="A4077">
        <v>2022</v>
      </c>
      <c r="B4077">
        <v>5</v>
      </c>
      <c r="C4077" s="1">
        <f>DATE(Airline_Delay_Cause[[#This Row],[year]],Airline_Delay_Cause[[#This Row],[month]],1)</f>
        <v>44682</v>
      </c>
      <c r="D4077" t="s">
        <v>228</v>
      </c>
      <c r="E4077" t="s">
        <v>229</v>
      </c>
      <c r="F4077" t="s">
        <v>149</v>
      </c>
      <c r="G4077" s="2" t="s">
        <v>563</v>
      </c>
      <c r="H4077" s="2" t="s">
        <v>828</v>
      </c>
      <c r="I4077" s="2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35">
      <c r="A4078">
        <v>2022</v>
      </c>
      <c r="B4078">
        <v>5</v>
      </c>
      <c r="C4078" s="1">
        <f>DATE(Airline_Delay_Cause[[#This Row],[year]],Airline_Delay_Cause[[#This Row],[month]],1)</f>
        <v>44682</v>
      </c>
      <c r="D4078" t="s">
        <v>228</v>
      </c>
      <c r="E4078" t="s">
        <v>229</v>
      </c>
      <c r="F4078" t="s">
        <v>150</v>
      </c>
      <c r="G4078" s="2" t="s">
        <v>509</v>
      </c>
      <c r="H4078" s="2" t="s">
        <v>842</v>
      </c>
      <c r="I4078" s="2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35">
      <c r="A4079">
        <v>2022</v>
      </c>
      <c r="B4079">
        <v>5</v>
      </c>
      <c r="C4079" s="1">
        <f>DATE(Airline_Delay_Cause[[#This Row],[year]],Airline_Delay_Cause[[#This Row],[month]],1)</f>
        <v>44682</v>
      </c>
      <c r="D4079" t="s">
        <v>228</v>
      </c>
      <c r="E4079" t="s">
        <v>229</v>
      </c>
      <c r="F4079" t="s">
        <v>253</v>
      </c>
      <c r="G4079" s="2" t="s">
        <v>652</v>
      </c>
      <c r="H4079" s="2" t="s">
        <v>828</v>
      </c>
      <c r="I4079" s="2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35">
      <c r="A4080">
        <v>2022</v>
      </c>
      <c r="B4080">
        <v>5</v>
      </c>
      <c r="C4080" s="1">
        <f>DATE(Airline_Delay_Cause[[#This Row],[year]],Airline_Delay_Cause[[#This Row],[month]],1)</f>
        <v>44682</v>
      </c>
      <c r="D4080" t="s">
        <v>228</v>
      </c>
      <c r="E4080" t="s">
        <v>229</v>
      </c>
      <c r="F4080" t="s">
        <v>151</v>
      </c>
      <c r="G4080" s="2" t="s">
        <v>564</v>
      </c>
      <c r="H4080" s="2" t="s">
        <v>850</v>
      </c>
      <c r="I4080" s="2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35">
      <c r="A4081">
        <v>2022</v>
      </c>
      <c r="B4081">
        <v>5</v>
      </c>
      <c r="C4081" s="1">
        <f>DATE(Airline_Delay_Cause[[#This Row],[year]],Airline_Delay_Cause[[#This Row],[month]],1)</f>
        <v>44682</v>
      </c>
      <c r="D4081" t="s">
        <v>228</v>
      </c>
      <c r="E4081" t="s">
        <v>229</v>
      </c>
      <c r="F4081" t="s">
        <v>254</v>
      </c>
      <c r="G4081" s="2" t="s">
        <v>653</v>
      </c>
      <c r="H4081" s="2" t="s">
        <v>815</v>
      </c>
      <c r="I4081" s="2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35">
      <c r="A4082">
        <v>2022</v>
      </c>
      <c r="B4082">
        <v>5</v>
      </c>
      <c r="C4082" s="1">
        <f>DATE(Airline_Delay_Cause[[#This Row],[year]],Airline_Delay_Cause[[#This Row],[month]],1)</f>
        <v>44682</v>
      </c>
      <c r="D4082" t="s">
        <v>228</v>
      </c>
      <c r="E4082" t="s">
        <v>229</v>
      </c>
      <c r="F4082" t="s">
        <v>255</v>
      </c>
      <c r="G4082" s="2" t="s">
        <v>654</v>
      </c>
      <c r="H4082" s="2" t="s">
        <v>828</v>
      </c>
      <c r="I4082" s="2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35">
      <c r="A4083">
        <v>2022</v>
      </c>
      <c r="B4083">
        <v>5</v>
      </c>
      <c r="C4083" s="1">
        <f>DATE(Airline_Delay_Cause[[#This Row],[year]],Airline_Delay_Cause[[#This Row],[month]],1)</f>
        <v>44682</v>
      </c>
      <c r="D4083" t="s">
        <v>228</v>
      </c>
      <c r="E4083" t="s">
        <v>229</v>
      </c>
      <c r="F4083" t="s">
        <v>90</v>
      </c>
      <c r="G4083" s="2" t="s">
        <v>507</v>
      </c>
      <c r="H4083" s="2" t="s">
        <v>804</v>
      </c>
      <c r="I4083" s="2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35">
      <c r="A4084">
        <v>2022</v>
      </c>
      <c r="B4084">
        <v>5</v>
      </c>
      <c r="C4084" s="1">
        <f>DATE(Airline_Delay_Cause[[#This Row],[year]],Airline_Delay_Cause[[#This Row],[month]],1)</f>
        <v>44682</v>
      </c>
      <c r="D4084" t="s">
        <v>228</v>
      </c>
      <c r="E4084" t="s">
        <v>229</v>
      </c>
      <c r="F4084" t="s">
        <v>217</v>
      </c>
      <c r="G4084" s="2" t="s">
        <v>622</v>
      </c>
      <c r="H4084" s="2" t="s">
        <v>843</v>
      </c>
      <c r="I4084" s="2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35">
      <c r="A4085">
        <v>2022</v>
      </c>
      <c r="B4085">
        <v>5</v>
      </c>
      <c r="C4085" s="1">
        <f>DATE(Airline_Delay_Cause[[#This Row],[year]],Airline_Delay_Cause[[#This Row],[month]],1)</f>
        <v>44682</v>
      </c>
      <c r="D4085" t="s">
        <v>228</v>
      </c>
      <c r="E4085" t="s">
        <v>229</v>
      </c>
      <c r="F4085" t="s">
        <v>256</v>
      </c>
      <c r="G4085" s="2" t="s">
        <v>655</v>
      </c>
      <c r="H4085" s="2" t="s">
        <v>848</v>
      </c>
      <c r="I4085" s="2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35">
      <c r="A4086">
        <v>2022</v>
      </c>
      <c r="B4086">
        <v>5</v>
      </c>
      <c r="C4086" s="1">
        <f>DATE(Airline_Delay_Cause[[#This Row],[year]],Airline_Delay_Cause[[#This Row],[month]],1)</f>
        <v>44682</v>
      </c>
      <c r="D4086" t="s">
        <v>228</v>
      </c>
      <c r="E4086" t="s">
        <v>229</v>
      </c>
      <c r="F4086" t="s">
        <v>153</v>
      </c>
      <c r="G4086" s="2" t="s">
        <v>566</v>
      </c>
      <c r="H4086" s="2" t="s">
        <v>839</v>
      </c>
      <c r="I4086" s="2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5">
      <c r="A4087">
        <v>2022</v>
      </c>
      <c r="B4087">
        <v>5</v>
      </c>
      <c r="C4087" s="1">
        <f>DATE(Airline_Delay_Cause[[#This Row],[year]],Airline_Delay_Cause[[#This Row],[month]],1)</f>
        <v>44682</v>
      </c>
      <c r="D4087" t="s">
        <v>228</v>
      </c>
      <c r="E4087" t="s">
        <v>229</v>
      </c>
      <c r="F4087" t="s">
        <v>91</v>
      </c>
      <c r="G4087" s="2" t="s">
        <v>508</v>
      </c>
      <c r="H4087" s="2" t="s">
        <v>833</v>
      </c>
      <c r="I4087" s="2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35">
      <c r="A4088">
        <v>2022</v>
      </c>
      <c r="B4088">
        <v>5</v>
      </c>
      <c r="C4088" s="1">
        <f>DATE(Airline_Delay_Cause[[#This Row],[year]],Airline_Delay_Cause[[#This Row],[month]],1)</f>
        <v>44682</v>
      </c>
      <c r="D4088" t="s">
        <v>228</v>
      </c>
      <c r="E4088" t="s">
        <v>229</v>
      </c>
      <c r="F4088" t="s">
        <v>257</v>
      </c>
      <c r="G4088" s="2" t="s">
        <v>656</v>
      </c>
      <c r="H4088" s="2" t="s">
        <v>852</v>
      </c>
      <c r="I4088" s="2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35">
      <c r="A4089">
        <v>2022</v>
      </c>
      <c r="B4089">
        <v>5</v>
      </c>
      <c r="C4089" s="1">
        <f>DATE(Airline_Delay_Cause[[#This Row],[year]],Airline_Delay_Cause[[#This Row],[month]],1)</f>
        <v>44682</v>
      </c>
      <c r="D4089" t="s">
        <v>228</v>
      </c>
      <c r="E4089" t="s">
        <v>229</v>
      </c>
      <c r="F4089" t="s">
        <v>154</v>
      </c>
      <c r="G4089" s="2" t="s">
        <v>567</v>
      </c>
      <c r="H4089" s="2" t="s">
        <v>827</v>
      </c>
      <c r="I4089" s="2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35">
      <c r="A4090">
        <v>2022</v>
      </c>
      <c r="B4090">
        <v>5</v>
      </c>
      <c r="C4090" s="1">
        <f>DATE(Airline_Delay_Cause[[#This Row],[year]],Airline_Delay_Cause[[#This Row],[month]],1)</f>
        <v>44682</v>
      </c>
      <c r="D4090" t="s">
        <v>228</v>
      </c>
      <c r="E4090" t="s">
        <v>229</v>
      </c>
      <c r="F4090" t="s">
        <v>368</v>
      </c>
      <c r="G4090" s="2" t="s">
        <v>754</v>
      </c>
      <c r="H4090" s="2" t="s">
        <v>842</v>
      </c>
      <c r="I4090" s="2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35">
      <c r="A4091">
        <v>2022</v>
      </c>
      <c r="B4091">
        <v>5</v>
      </c>
      <c r="C4091" s="1">
        <f>DATE(Airline_Delay_Cause[[#This Row],[year]],Airline_Delay_Cause[[#This Row],[month]],1)</f>
        <v>44682</v>
      </c>
      <c r="D4091" t="s">
        <v>228</v>
      </c>
      <c r="E4091" t="s">
        <v>229</v>
      </c>
      <c r="F4091" t="s">
        <v>93</v>
      </c>
      <c r="G4091" s="2" t="s">
        <v>510</v>
      </c>
      <c r="H4091" s="2" t="s">
        <v>811</v>
      </c>
      <c r="I4091" s="2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35">
      <c r="A4092">
        <v>2022</v>
      </c>
      <c r="B4092">
        <v>5</v>
      </c>
      <c r="C4092" s="1">
        <f>DATE(Airline_Delay_Cause[[#This Row],[year]],Airline_Delay_Cause[[#This Row],[month]],1)</f>
        <v>44682</v>
      </c>
      <c r="D4092" t="s">
        <v>228</v>
      </c>
      <c r="E4092" t="s">
        <v>229</v>
      </c>
      <c r="F4092" t="s">
        <v>258</v>
      </c>
      <c r="G4092" s="2" t="s">
        <v>657</v>
      </c>
      <c r="H4092" s="2" t="s">
        <v>815</v>
      </c>
      <c r="I4092" s="2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35">
      <c r="A4093">
        <v>2022</v>
      </c>
      <c r="B4093">
        <v>5</v>
      </c>
      <c r="C4093" s="1">
        <f>DATE(Airline_Delay_Cause[[#This Row],[year]],Airline_Delay_Cause[[#This Row],[month]],1)</f>
        <v>44682</v>
      </c>
      <c r="D4093" t="s">
        <v>228</v>
      </c>
      <c r="E4093" t="s">
        <v>229</v>
      </c>
      <c r="F4093" t="s">
        <v>94</v>
      </c>
      <c r="G4093" s="2" t="s">
        <v>511</v>
      </c>
      <c r="H4093" s="2" t="s">
        <v>820</v>
      </c>
      <c r="I4093" s="2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35">
      <c r="A4094">
        <v>2022</v>
      </c>
      <c r="B4094">
        <v>5</v>
      </c>
      <c r="C4094" s="1">
        <f>DATE(Airline_Delay_Cause[[#This Row],[year]],Airline_Delay_Cause[[#This Row],[month]],1)</f>
        <v>44682</v>
      </c>
      <c r="D4094" t="s">
        <v>228</v>
      </c>
      <c r="E4094" t="s">
        <v>229</v>
      </c>
      <c r="F4094" t="s">
        <v>155</v>
      </c>
      <c r="G4094" s="2" t="s">
        <v>568</v>
      </c>
      <c r="H4094" s="2" t="s">
        <v>847</v>
      </c>
      <c r="I4094" s="2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35">
      <c r="A4095">
        <v>2022</v>
      </c>
      <c r="B4095">
        <v>5</v>
      </c>
      <c r="C4095" s="1">
        <f>DATE(Airline_Delay_Cause[[#This Row],[year]],Airline_Delay_Cause[[#This Row],[month]],1)</f>
        <v>44682</v>
      </c>
      <c r="D4095" t="s">
        <v>228</v>
      </c>
      <c r="E4095" t="s">
        <v>229</v>
      </c>
      <c r="F4095" t="s">
        <v>95</v>
      </c>
      <c r="G4095" s="2" t="s">
        <v>512</v>
      </c>
      <c r="H4095" s="2" t="s">
        <v>820</v>
      </c>
      <c r="I4095" s="2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35">
      <c r="A4096">
        <v>2022</v>
      </c>
      <c r="B4096">
        <v>5</v>
      </c>
      <c r="C4096" s="1">
        <f>DATE(Airline_Delay_Cause[[#This Row],[year]],Airline_Delay_Cause[[#This Row],[month]],1)</f>
        <v>44682</v>
      </c>
      <c r="D4096" t="s">
        <v>228</v>
      </c>
      <c r="E4096" t="s">
        <v>229</v>
      </c>
      <c r="F4096" t="s">
        <v>96</v>
      </c>
      <c r="G4096" s="2" t="s">
        <v>513</v>
      </c>
      <c r="H4096" s="2" t="s">
        <v>808</v>
      </c>
      <c r="I4096" s="2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35">
      <c r="A4097">
        <v>2022</v>
      </c>
      <c r="B4097">
        <v>5</v>
      </c>
      <c r="C4097" s="1">
        <f>DATE(Airline_Delay_Cause[[#This Row],[year]],Airline_Delay_Cause[[#This Row],[month]],1)</f>
        <v>44682</v>
      </c>
      <c r="D4097" t="s">
        <v>228</v>
      </c>
      <c r="E4097" t="s">
        <v>229</v>
      </c>
      <c r="F4097" t="s">
        <v>157</v>
      </c>
      <c r="G4097" s="2" t="s">
        <v>570</v>
      </c>
      <c r="H4097" s="2" t="s">
        <v>839</v>
      </c>
      <c r="I4097" s="2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35">
      <c r="A4098">
        <v>2022</v>
      </c>
      <c r="B4098">
        <v>5</v>
      </c>
      <c r="C4098" s="1">
        <f>DATE(Airline_Delay_Cause[[#This Row],[year]],Airline_Delay_Cause[[#This Row],[month]],1)</f>
        <v>44682</v>
      </c>
      <c r="D4098" t="s">
        <v>228</v>
      </c>
      <c r="E4098" t="s">
        <v>229</v>
      </c>
      <c r="F4098" t="s">
        <v>158</v>
      </c>
      <c r="G4098" s="2" t="s">
        <v>571</v>
      </c>
      <c r="H4098" s="2" t="s">
        <v>810</v>
      </c>
      <c r="I4098" s="2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35">
      <c r="A4099">
        <v>2022</v>
      </c>
      <c r="B4099">
        <v>5</v>
      </c>
      <c r="C4099" s="1">
        <f>DATE(Airline_Delay_Cause[[#This Row],[year]],Airline_Delay_Cause[[#This Row],[month]],1)</f>
        <v>44682</v>
      </c>
      <c r="D4099" t="s">
        <v>228</v>
      </c>
      <c r="E4099" t="s">
        <v>229</v>
      </c>
      <c r="F4099" t="s">
        <v>97</v>
      </c>
      <c r="G4099" s="2" t="s">
        <v>514</v>
      </c>
      <c r="H4099" s="2" t="s">
        <v>805</v>
      </c>
      <c r="I4099" s="2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35">
      <c r="A4100">
        <v>2022</v>
      </c>
      <c r="B4100">
        <v>5</v>
      </c>
      <c r="C4100" s="1">
        <f>DATE(Airline_Delay_Cause[[#This Row],[year]],Airline_Delay_Cause[[#This Row],[month]],1)</f>
        <v>44682</v>
      </c>
      <c r="D4100" t="s">
        <v>228</v>
      </c>
      <c r="E4100" t="s">
        <v>229</v>
      </c>
      <c r="F4100" t="s">
        <v>259</v>
      </c>
      <c r="G4100" s="2" t="s">
        <v>658</v>
      </c>
      <c r="H4100" s="2" t="s">
        <v>825</v>
      </c>
      <c r="I4100" s="2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35">
      <c r="A4101">
        <v>2022</v>
      </c>
      <c r="B4101">
        <v>5</v>
      </c>
      <c r="C4101" s="1">
        <f>DATE(Airline_Delay_Cause[[#This Row],[year]],Airline_Delay_Cause[[#This Row],[month]],1)</f>
        <v>44682</v>
      </c>
      <c r="D4101" t="s">
        <v>228</v>
      </c>
      <c r="E4101" t="s">
        <v>229</v>
      </c>
      <c r="F4101" t="s">
        <v>374</v>
      </c>
      <c r="G4101" s="2" t="s">
        <v>760</v>
      </c>
      <c r="H4101" s="2" t="s">
        <v>804</v>
      </c>
      <c r="I4101" s="2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35">
      <c r="A4102">
        <v>2022</v>
      </c>
      <c r="B4102">
        <v>5</v>
      </c>
      <c r="C4102" s="1">
        <f>DATE(Airline_Delay_Cause[[#This Row],[year]],Airline_Delay_Cause[[#This Row],[month]],1)</f>
        <v>44682</v>
      </c>
      <c r="D4102" t="s">
        <v>228</v>
      </c>
      <c r="E4102" t="s">
        <v>229</v>
      </c>
      <c r="F4102" t="s">
        <v>260</v>
      </c>
      <c r="G4102" s="2" t="s">
        <v>659</v>
      </c>
      <c r="H4102" s="2" t="s">
        <v>839</v>
      </c>
      <c r="I4102" s="2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35">
      <c r="A4103">
        <v>2022</v>
      </c>
      <c r="B4103">
        <v>5</v>
      </c>
      <c r="C4103" s="1">
        <f>DATE(Airline_Delay_Cause[[#This Row],[year]],Airline_Delay_Cause[[#This Row],[month]],1)</f>
        <v>44682</v>
      </c>
      <c r="D4103" t="s">
        <v>228</v>
      </c>
      <c r="E4103" t="s">
        <v>229</v>
      </c>
      <c r="F4103" t="s">
        <v>160</v>
      </c>
      <c r="G4103" s="2" t="s">
        <v>573</v>
      </c>
      <c r="H4103" s="2" t="s">
        <v>830</v>
      </c>
      <c r="I4103" s="2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35">
      <c r="A4104">
        <v>2022</v>
      </c>
      <c r="B4104">
        <v>5</v>
      </c>
      <c r="C4104" s="1">
        <f>DATE(Airline_Delay_Cause[[#This Row],[year]],Airline_Delay_Cause[[#This Row],[month]],1)</f>
        <v>44682</v>
      </c>
      <c r="D4104" t="s">
        <v>228</v>
      </c>
      <c r="E4104" t="s">
        <v>229</v>
      </c>
      <c r="F4104" t="s">
        <v>261</v>
      </c>
      <c r="G4104" s="2" t="s">
        <v>660</v>
      </c>
      <c r="H4104" s="2" t="s">
        <v>828</v>
      </c>
      <c r="I4104" s="2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35">
      <c r="A4105">
        <v>2022</v>
      </c>
      <c r="B4105">
        <v>5</v>
      </c>
      <c r="C4105" s="1">
        <f>DATE(Airline_Delay_Cause[[#This Row],[year]],Airline_Delay_Cause[[#This Row],[month]],1)</f>
        <v>44682</v>
      </c>
      <c r="D4105" t="s">
        <v>228</v>
      </c>
      <c r="E4105" t="s">
        <v>229</v>
      </c>
      <c r="F4105" t="s">
        <v>98</v>
      </c>
      <c r="G4105" s="2" t="s">
        <v>515</v>
      </c>
      <c r="H4105" s="2" t="s">
        <v>831</v>
      </c>
      <c r="I4105" s="2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35">
      <c r="A4106">
        <v>2022</v>
      </c>
      <c r="B4106">
        <v>5</v>
      </c>
      <c r="C4106" s="1">
        <f>DATE(Airline_Delay_Cause[[#This Row],[year]],Airline_Delay_Cause[[#This Row],[month]],1)</f>
        <v>44682</v>
      </c>
      <c r="D4106" t="s">
        <v>228</v>
      </c>
      <c r="E4106" t="s">
        <v>229</v>
      </c>
      <c r="F4106" t="s">
        <v>99</v>
      </c>
      <c r="G4106" s="2" t="s">
        <v>516</v>
      </c>
      <c r="H4106" s="2" t="s">
        <v>807</v>
      </c>
      <c r="I4106" s="2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35">
      <c r="A4107">
        <v>2022</v>
      </c>
      <c r="B4107">
        <v>5</v>
      </c>
      <c r="C4107" s="1">
        <f>DATE(Airline_Delay_Cause[[#This Row],[year]],Airline_Delay_Cause[[#This Row],[month]],1)</f>
        <v>44682</v>
      </c>
      <c r="D4107" t="s">
        <v>228</v>
      </c>
      <c r="E4107" t="s">
        <v>229</v>
      </c>
      <c r="F4107" t="s">
        <v>262</v>
      </c>
      <c r="G4107" s="2" t="s">
        <v>661</v>
      </c>
      <c r="H4107" s="2" t="s">
        <v>839</v>
      </c>
      <c r="I4107" s="2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35">
      <c r="A4108">
        <v>2022</v>
      </c>
      <c r="B4108">
        <v>5</v>
      </c>
      <c r="C4108" s="1">
        <f>DATE(Airline_Delay_Cause[[#This Row],[year]],Airline_Delay_Cause[[#This Row],[month]],1)</f>
        <v>44682</v>
      </c>
      <c r="D4108" t="s">
        <v>228</v>
      </c>
      <c r="E4108" t="s">
        <v>229</v>
      </c>
      <c r="F4108" t="s">
        <v>167</v>
      </c>
      <c r="G4108" s="2" t="s">
        <v>580</v>
      </c>
      <c r="H4108" s="2" t="s">
        <v>839</v>
      </c>
      <c r="I4108" s="2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35">
      <c r="A4109">
        <v>2022</v>
      </c>
      <c r="B4109">
        <v>5</v>
      </c>
      <c r="C4109" s="1">
        <f>DATE(Airline_Delay_Cause[[#This Row],[year]],Airline_Delay_Cause[[#This Row],[month]],1)</f>
        <v>44682</v>
      </c>
      <c r="D4109" t="s">
        <v>228</v>
      </c>
      <c r="E4109" t="s">
        <v>229</v>
      </c>
      <c r="F4109" t="s">
        <v>263</v>
      </c>
      <c r="G4109" s="2" t="s">
        <v>515</v>
      </c>
      <c r="H4109" s="2" t="s">
        <v>815</v>
      </c>
      <c r="I4109" s="2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35">
      <c r="A4110">
        <v>2022</v>
      </c>
      <c r="B4110">
        <v>5</v>
      </c>
      <c r="C4110" s="1">
        <f>DATE(Airline_Delay_Cause[[#This Row],[year]],Airline_Delay_Cause[[#This Row],[month]],1)</f>
        <v>44682</v>
      </c>
      <c r="D4110" t="s">
        <v>228</v>
      </c>
      <c r="E4110" t="s">
        <v>229</v>
      </c>
      <c r="F4110" t="s">
        <v>168</v>
      </c>
      <c r="G4110" s="2" t="s">
        <v>581</v>
      </c>
      <c r="H4110" s="2" t="s">
        <v>828</v>
      </c>
      <c r="I4110" s="2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35">
      <c r="A4111">
        <v>2022</v>
      </c>
      <c r="B4111">
        <v>5</v>
      </c>
      <c r="C4111" s="1">
        <f>DATE(Airline_Delay_Cause[[#This Row],[year]],Airline_Delay_Cause[[#This Row],[month]],1)</f>
        <v>44682</v>
      </c>
      <c r="D4111" t="s">
        <v>228</v>
      </c>
      <c r="E4111" t="s">
        <v>229</v>
      </c>
      <c r="F4111" t="s">
        <v>409</v>
      </c>
      <c r="G4111" s="2" t="s">
        <v>784</v>
      </c>
      <c r="H4111" s="2" t="s">
        <v>824</v>
      </c>
      <c r="I4111" s="2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5">
      <c r="A4112">
        <v>2022</v>
      </c>
      <c r="B4112">
        <v>5</v>
      </c>
      <c r="C4112" s="1">
        <f>DATE(Airline_Delay_Cause[[#This Row],[year]],Airline_Delay_Cause[[#This Row],[month]],1)</f>
        <v>44682</v>
      </c>
      <c r="D4112" t="s">
        <v>228</v>
      </c>
      <c r="E4112" t="s">
        <v>229</v>
      </c>
      <c r="F4112" t="s">
        <v>226</v>
      </c>
      <c r="G4112" s="2" t="s">
        <v>629</v>
      </c>
      <c r="H4112" s="2" t="s">
        <v>808</v>
      </c>
      <c r="I4112" s="2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35">
      <c r="A4113">
        <v>2022</v>
      </c>
      <c r="B4113">
        <v>5</v>
      </c>
      <c r="C4113" s="1">
        <f>DATE(Airline_Delay_Cause[[#This Row],[year]],Airline_Delay_Cause[[#This Row],[month]],1)</f>
        <v>44682</v>
      </c>
      <c r="D4113" t="s">
        <v>228</v>
      </c>
      <c r="E4113" t="s">
        <v>229</v>
      </c>
      <c r="F4113" t="s">
        <v>101</v>
      </c>
      <c r="G4113" s="2" t="s">
        <v>518</v>
      </c>
      <c r="H4113" s="2" t="s">
        <v>808</v>
      </c>
      <c r="I4113" s="2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35">
      <c r="A4114">
        <v>2022</v>
      </c>
      <c r="B4114">
        <v>5</v>
      </c>
      <c r="C4114" s="1">
        <f>DATE(Airline_Delay_Cause[[#This Row],[year]],Airline_Delay_Cause[[#This Row],[month]],1)</f>
        <v>44682</v>
      </c>
      <c r="D4114" t="s">
        <v>228</v>
      </c>
      <c r="E4114" t="s">
        <v>229</v>
      </c>
      <c r="F4114" t="s">
        <v>264</v>
      </c>
      <c r="G4114" s="2" t="s">
        <v>662</v>
      </c>
      <c r="H4114" s="2" t="s">
        <v>307</v>
      </c>
      <c r="I4114" s="2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35">
      <c r="A4115">
        <v>2022</v>
      </c>
      <c r="B4115">
        <v>5</v>
      </c>
      <c r="C4115" s="1">
        <f>DATE(Airline_Delay_Cause[[#This Row],[year]],Airline_Delay_Cause[[#This Row],[month]],1)</f>
        <v>44682</v>
      </c>
      <c r="D4115" t="s">
        <v>228</v>
      </c>
      <c r="E4115" t="s">
        <v>229</v>
      </c>
      <c r="F4115" t="s">
        <v>102</v>
      </c>
      <c r="G4115" s="2" t="s">
        <v>519</v>
      </c>
      <c r="H4115" s="2" t="s">
        <v>816</v>
      </c>
      <c r="I4115" s="2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35">
      <c r="A4116">
        <v>2022</v>
      </c>
      <c r="B4116">
        <v>5</v>
      </c>
      <c r="C4116" s="1">
        <f>DATE(Airline_Delay_Cause[[#This Row],[year]],Airline_Delay_Cause[[#This Row],[month]],1)</f>
        <v>44682</v>
      </c>
      <c r="D4116" t="s">
        <v>228</v>
      </c>
      <c r="E4116" t="s">
        <v>229</v>
      </c>
      <c r="F4116" t="s">
        <v>172</v>
      </c>
      <c r="G4116" s="2" t="s">
        <v>585</v>
      </c>
      <c r="H4116" s="2" t="s">
        <v>849</v>
      </c>
      <c r="I4116" s="2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35">
      <c r="A4117">
        <v>2022</v>
      </c>
      <c r="B4117">
        <v>5</v>
      </c>
      <c r="C4117" s="1">
        <f>DATE(Airline_Delay_Cause[[#This Row],[year]],Airline_Delay_Cause[[#This Row],[month]],1)</f>
        <v>44682</v>
      </c>
      <c r="D4117" t="s">
        <v>228</v>
      </c>
      <c r="E4117" t="s">
        <v>229</v>
      </c>
      <c r="F4117" t="s">
        <v>103</v>
      </c>
      <c r="G4117" s="2" t="s">
        <v>520</v>
      </c>
      <c r="H4117" s="2" t="s">
        <v>812</v>
      </c>
      <c r="I4117" s="2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35">
      <c r="A4118">
        <v>2022</v>
      </c>
      <c r="B4118">
        <v>5</v>
      </c>
      <c r="C4118" s="1">
        <f>DATE(Airline_Delay_Cause[[#This Row],[year]],Airline_Delay_Cause[[#This Row],[month]],1)</f>
        <v>44682</v>
      </c>
      <c r="D4118" t="s">
        <v>228</v>
      </c>
      <c r="E4118" t="s">
        <v>229</v>
      </c>
      <c r="F4118" t="s">
        <v>104</v>
      </c>
      <c r="G4118" s="2" t="s">
        <v>521</v>
      </c>
      <c r="H4118" s="2" t="s">
        <v>816</v>
      </c>
      <c r="I4118" s="2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35">
      <c r="A4119">
        <v>2022</v>
      </c>
      <c r="B4119">
        <v>5</v>
      </c>
      <c r="C4119" s="1">
        <f>DATE(Airline_Delay_Cause[[#This Row],[year]],Airline_Delay_Cause[[#This Row],[month]],1)</f>
        <v>44682</v>
      </c>
      <c r="D4119" t="s">
        <v>228</v>
      </c>
      <c r="E4119" t="s">
        <v>229</v>
      </c>
      <c r="F4119" t="s">
        <v>265</v>
      </c>
      <c r="G4119" s="2" t="s">
        <v>663</v>
      </c>
      <c r="H4119" s="2" t="s">
        <v>811</v>
      </c>
      <c r="I4119" s="2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35">
      <c r="A4120">
        <v>2022</v>
      </c>
      <c r="B4120">
        <v>5</v>
      </c>
      <c r="C4120" s="1">
        <f>DATE(Airline_Delay_Cause[[#This Row],[year]],Airline_Delay_Cause[[#This Row],[month]],1)</f>
        <v>44682</v>
      </c>
      <c r="D4120" t="s">
        <v>228</v>
      </c>
      <c r="E4120" t="s">
        <v>229</v>
      </c>
      <c r="F4120" t="s">
        <v>174</v>
      </c>
      <c r="G4120" s="2" t="s">
        <v>587</v>
      </c>
      <c r="H4120" s="2" t="s">
        <v>828</v>
      </c>
      <c r="I4120" s="2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35">
      <c r="A4121">
        <v>2022</v>
      </c>
      <c r="B4121">
        <v>5</v>
      </c>
      <c r="C4121" s="1">
        <f>DATE(Airline_Delay_Cause[[#This Row],[year]],Airline_Delay_Cause[[#This Row],[month]],1)</f>
        <v>44682</v>
      </c>
      <c r="D4121" t="s">
        <v>228</v>
      </c>
      <c r="E4121" t="s">
        <v>229</v>
      </c>
      <c r="F4121" t="s">
        <v>106</v>
      </c>
      <c r="G4121" s="2" t="s">
        <v>475</v>
      </c>
      <c r="H4121" s="2" t="s">
        <v>834</v>
      </c>
      <c r="I4121" s="2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35">
      <c r="A4122">
        <v>2022</v>
      </c>
      <c r="B4122">
        <v>5</v>
      </c>
      <c r="C4122" s="1">
        <f>DATE(Airline_Delay_Cause[[#This Row],[year]],Airline_Delay_Cause[[#This Row],[month]],1)</f>
        <v>44682</v>
      </c>
      <c r="D4122" t="s">
        <v>266</v>
      </c>
      <c r="E4122" t="s">
        <v>267</v>
      </c>
      <c r="F4122" t="s">
        <v>22</v>
      </c>
      <c r="G4122" s="2" t="s">
        <v>443</v>
      </c>
      <c r="H4122" s="2" t="s">
        <v>810</v>
      </c>
      <c r="I4122" s="2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35">
      <c r="A4123">
        <v>2022</v>
      </c>
      <c r="B4123">
        <v>5</v>
      </c>
      <c r="C4123" s="1">
        <f>DATE(Airline_Delay_Cause[[#This Row],[year]],Airline_Delay_Cause[[#This Row],[month]],1)</f>
        <v>44682</v>
      </c>
      <c r="D4123" t="s">
        <v>266</v>
      </c>
      <c r="E4123" t="s">
        <v>267</v>
      </c>
      <c r="F4123" t="s">
        <v>30</v>
      </c>
      <c r="G4123" s="2" t="s">
        <v>451</v>
      </c>
      <c r="H4123" s="2" t="s">
        <v>806</v>
      </c>
      <c r="I4123" s="2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35">
      <c r="A4124">
        <v>2022</v>
      </c>
      <c r="B4124">
        <v>5</v>
      </c>
      <c r="C4124" s="1">
        <f>DATE(Airline_Delay_Cause[[#This Row],[year]],Airline_Delay_Cause[[#This Row],[month]],1)</f>
        <v>44682</v>
      </c>
      <c r="D4124" t="s">
        <v>266</v>
      </c>
      <c r="E4124" t="s">
        <v>267</v>
      </c>
      <c r="F4124" t="s">
        <v>128</v>
      </c>
      <c r="G4124" s="2" t="s">
        <v>542</v>
      </c>
      <c r="H4124" s="2" t="s">
        <v>844</v>
      </c>
      <c r="I4124" s="2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35">
      <c r="A4125">
        <v>2022</v>
      </c>
      <c r="B4125">
        <v>5</v>
      </c>
      <c r="C4125" s="1">
        <f>DATE(Airline_Delay_Cause[[#This Row],[year]],Airline_Delay_Cause[[#This Row],[month]],1)</f>
        <v>44682</v>
      </c>
      <c r="D4125" t="s">
        <v>266</v>
      </c>
      <c r="E4125" t="s">
        <v>267</v>
      </c>
      <c r="F4125" t="s">
        <v>268</v>
      </c>
      <c r="G4125" s="2" t="s">
        <v>664</v>
      </c>
      <c r="H4125" s="2" t="s">
        <v>844</v>
      </c>
      <c r="I4125" s="2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35">
      <c r="A4126">
        <v>2022</v>
      </c>
      <c r="B4126">
        <v>5</v>
      </c>
      <c r="C4126" s="1">
        <f>DATE(Airline_Delay_Cause[[#This Row],[year]],Airline_Delay_Cause[[#This Row],[month]],1)</f>
        <v>44682</v>
      </c>
      <c r="D4126" t="s">
        <v>266</v>
      </c>
      <c r="E4126" t="s">
        <v>267</v>
      </c>
      <c r="F4126" t="s">
        <v>68</v>
      </c>
      <c r="G4126" s="2" t="s">
        <v>486</v>
      </c>
      <c r="H4126" s="2" t="s">
        <v>808</v>
      </c>
      <c r="I4126" s="2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35">
      <c r="A4127">
        <v>2022</v>
      </c>
      <c r="B4127">
        <v>5</v>
      </c>
      <c r="C4127" s="1">
        <f>DATE(Airline_Delay_Cause[[#This Row],[year]],Airline_Delay_Cause[[#This Row],[month]],1)</f>
        <v>44682</v>
      </c>
      <c r="D4127" t="s">
        <v>266</v>
      </c>
      <c r="E4127" t="s">
        <v>267</v>
      </c>
      <c r="F4127" t="s">
        <v>133</v>
      </c>
      <c r="G4127" s="2" t="s">
        <v>547</v>
      </c>
      <c r="H4127" s="2" t="s">
        <v>844</v>
      </c>
      <c r="I4127" s="2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35">
      <c r="A4128">
        <v>2022</v>
      </c>
      <c r="B4128">
        <v>5</v>
      </c>
      <c r="C4128" s="1">
        <f>DATE(Airline_Delay_Cause[[#This Row],[year]],Airline_Delay_Cause[[#This Row],[month]],1)</f>
        <v>44682</v>
      </c>
      <c r="D4128" t="s">
        <v>266</v>
      </c>
      <c r="E4128" t="s">
        <v>267</v>
      </c>
      <c r="F4128" t="s">
        <v>134</v>
      </c>
      <c r="G4128" s="2" t="s">
        <v>548</v>
      </c>
      <c r="H4128" s="2" t="s">
        <v>847</v>
      </c>
      <c r="I4128" s="2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35">
      <c r="A4129">
        <v>2022</v>
      </c>
      <c r="B4129">
        <v>5</v>
      </c>
      <c r="C4129" s="1">
        <f>DATE(Airline_Delay_Cause[[#This Row],[year]],Airline_Delay_Cause[[#This Row],[month]],1)</f>
        <v>44682</v>
      </c>
      <c r="D4129" t="s">
        <v>266</v>
      </c>
      <c r="E4129" t="s">
        <v>267</v>
      </c>
      <c r="F4129" t="s">
        <v>135</v>
      </c>
      <c r="G4129" s="2" t="s">
        <v>549</v>
      </c>
      <c r="H4129" s="2" t="s">
        <v>839</v>
      </c>
      <c r="I4129" s="2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35">
      <c r="A4130">
        <v>2022</v>
      </c>
      <c r="B4130">
        <v>5</v>
      </c>
      <c r="C4130" s="1">
        <f>DATE(Airline_Delay_Cause[[#This Row],[year]],Airline_Delay_Cause[[#This Row],[month]],1)</f>
        <v>44682</v>
      </c>
      <c r="D4130" t="s">
        <v>266</v>
      </c>
      <c r="E4130" t="s">
        <v>267</v>
      </c>
      <c r="F4130" t="s">
        <v>269</v>
      </c>
      <c r="G4130" s="2" t="s">
        <v>665</v>
      </c>
      <c r="H4130" s="2" t="s">
        <v>839</v>
      </c>
      <c r="I4130" s="2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35">
      <c r="A4131">
        <v>2022</v>
      </c>
      <c r="B4131">
        <v>5</v>
      </c>
      <c r="C4131" s="1">
        <f>DATE(Airline_Delay_Cause[[#This Row],[year]],Airline_Delay_Cause[[#This Row],[month]],1)</f>
        <v>44682</v>
      </c>
      <c r="D4131" t="s">
        <v>266</v>
      </c>
      <c r="E4131" t="s">
        <v>267</v>
      </c>
      <c r="F4131" t="s">
        <v>136</v>
      </c>
      <c r="G4131" s="2" t="s">
        <v>550</v>
      </c>
      <c r="H4131" s="2" t="s">
        <v>844</v>
      </c>
      <c r="I4131" s="2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35">
      <c r="A4132">
        <v>2022</v>
      </c>
      <c r="B4132">
        <v>5</v>
      </c>
      <c r="C4132" s="1">
        <f>DATE(Airline_Delay_Cause[[#This Row],[year]],Airline_Delay_Cause[[#This Row],[month]],1)</f>
        <v>44682</v>
      </c>
      <c r="D4132" t="s">
        <v>266</v>
      </c>
      <c r="E4132" t="s">
        <v>267</v>
      </c>
      <c r="F4132" t="s">
        <v>138</v>
      </c>
      <c r="G4132" s="2" t="s">
        <v>552</v>
      </c>
      <c r="H4132" s="2" t="s">
        <v>828</v>
      </c>
      <c r="I4132" s="2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35">
      <c r="A4133">
        <v>2022</v>
      </c>
      <c r="B4133">
        <v>5</v>
      </c>
      <c r="C4133" s="1">
        <f>DATE(Airline_Delay_Cause[[#This Row],[year]],Airline_Delay_Cause[[#This Row],[month]],1)</f>
        <v>44682</v>
      </c>
      <c r="D4133" t="s">
        <v>266</v>
      </c>
      <c r="E4133" t="s">
        <v>267</v>
      </c>
      <c r="F4133" t="s">
        <v>189</v>
      </c>
      <c r="G4133" s="2" t="s">
        <v>600</v>
      </c>
      <c r="H4133" s="2" t="s">
        <v>839</v>
      </c>
      <c r="I4133" s="2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35">
      <c r="A4134">
        <v>2022</v>
      </c>
      <c r="B4134">
        <v>5</v>
      </c>
      <c r="C4134" s="1">
        <f>DATE(Airline_Delay_Cause[[#This Row],[year]],Airline_Delay_Cause[[#This Row],[month]],1)</f>
        <v>44682</v>
      </c>
      <c r="D4134" t="s">
        <v>266</v>
      </c>
      <c r="E4134" t="s">
        <v>267</v>
      </c>
      <c r="F4134" t="s">
        <v>146</v>
      </c>
      <c r="G4134" s="2" t="s">
        <v>560</v>
      </c>
      <c r="H4134" s="2" t="s">
        <v>844</v>
      </c>
      <c r="I4134" s="2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35">
      <c r="A4135">
        <v>2022</v>
      </c>
      <c r="B4135">
        <v>5</v>
      </c>
      <c r="C4135" s="1">
        <f>DATE(Airline_Delay_Cause[[#This Row],[year]],Airline_Delay_Cause[[#This Row],[month]],1)</f>
        <v>44682</v>
      </c>
      <c r="D4135" t="s">
        <v>266</v>
      </c>
      <c r="E4135" t="s">
        <v>267</v>
      </c>
      <c r="F4135" t="s">
        <v>148</v>
      </c>
      <c r="G4135" s="2" t="s">
        <v>562</v>
      </c>
      <c r="H4135" s="2" t="s">
        <v>839</v>
      </c>
      <c r="I4135" s="2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35">
      <c r="A4136">
        <v>2022</v>
      </c>
      <c r="B4136">
        <v>5</v>
      </c>
      <c r="C4136" s="1">
        <f>DATE(Airline_Delay_Cause[[#This Row],[year]],Airline_Delay_Cause[[#This Row],[month]],1)</f>
        <v>44682</v>
      </c>
      <c r="D4136" t="s">
        <v>266</v>
      </c>
      <c r="E4136" t="s">
        <v>267</v>
      </c>
      <c r="F4136" t="s">
        <v>150</v>
      </c>
      <c r="G4136" s="2" t="s">
        <v>509</v>
      </c>
      <c r="H4136" s="2" t="s">
        <v>842</v>
      </c>
      <c r="I4136" s="2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35">
      <c r="A4137">
        <v>2022</v>
      </c>
      <c r="B4137">
        <v>5</v>
      </c>
      <c r="C4137" s="1">
        <f>DATE(Airline_Delay_Cause[[#This Row],[year]],Airline_Delay_Cause[[#This Row],[month]],1)</f>
        <v>44682</v>
      </c>
      <c r="D4137" t="s">
        <v>266</v>
      </c>
      <c r="E4137" t="s">
        <v>267</v>
      </c>
      <c r="F4137" t="s">
        <v>151</v>
      </c>
      <c r="G4137" s="2" t="s">
        <v>564</v>
      </c>
      <c r="H4137" s="2" t="s">
        <v>850</v>
      </c>
      <c r="I4137" s="2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35">
      <c r="A4138">
        <v>2022</v>
      </c>
      <c r="B4138">
        <v>5</v>
      </c>
      <c r="C4138" s="1">
        <f>DATE(Airline_Delay_Cause[[#This Row],[year]],Airline_Delay_Cause[[#This Row],[month]],1)</f>
        <v>44682</v>
      </c>
      <c r="D4138" t="s">
        <v>266</v>
      </c>
      <c r="E4138" t="s">
        <v>267</v>
      </c>
      <c r="F4138" t="s">
        <v>270</v>
      </c>
      <c r="G4138" s="2" t="s">
        <v>666</v>
      </c>
      <c r="H4138" s="2" t="s">
        <v>855</v>
      </c>
      <c r="I4138" s="2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35">
      <c r="A4139">
        <v>2022</v>
      </c>
      <c r="B4139">
        <v>5</v>
      </c>
      <c r="C4139" s="1">
        <f>DATE(Airline_Delay_Cause[[#This Row],[year]],Airline_Delay_Cause[[#This Row],[month]],1)</f>
        <v>44682</v>
      </c>
      <c r="D4139" t="s">
        <v>266</v>
      </c>
      <c r="E4139" t="s">
        <v>267</v>
      </c>
      <c r="F4139" t="s">
        <v>157</v>
      </c>
      <c r="G4139" s="2" t="s">
        <v>570</v>
      </c>
      <c r="H4139" s="2" t="s">
        <v>839</v>
      </c>
      <c r="I4139" s="2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35">
      <c r="A4140">
        <v>2022</v>
      </c>
      <c r="B4140">
        <v>5</v>
      </c>
      <c r="C4140" s="1">
        <f>DATE(Airline_Delay_Cause[[#This Row],[year]],Airline_Delay_Cause[[#This Row],[month]],1)</f>
        <v>44682</v>
      </c>
      <c r="D4140" t="s">
        <v>266</v>
      </c>
      <c r="E4140" t="s">
        <v>267</v>
      </c>
      <c r="F4140" t="s">
        <v>161</v>
      </c>
      <c r="G4140" s="2" t="s">
        <v>574</v>
      </c>
      <c r="H4140" s="2" t="s">
        <v>843</v>
      </c>
      <c r="I4140" s="2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35">
      <c r="A4141">
        <v>2022</v>
      </c>
      <c r="B4141">
        <v>5</v>
      </c>
      <c r="C4141" s="1">
        <f>DATE(Airline_Delay_Cause[[#This Row],[year]],Airline_Delay_Cause[[#This Row],[month]],1)</f>
        <v>44682</v>
      </c>
      <c r="D4141" t="s">
        <v>266</v>
      </c>
      <c r="E4141" t="s">
        <v>267</v>
      </c>
      <c r="F4141" t="s">
        <v>162</v>
      </c>
      <c r="G4141" s="2" t="s">
        <v>575</v>
      </c>
      <c r="H4141" s="2" t="s">
        <v>839</v>
      </c>
      <c r="I4141" s="2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35">
      <c r="A4142">
        <v>2022</v>
      </c>
      <c r="B4142">
        <v>5</v>
      </c>
      <c r="C4142" s="1">
        <f>DATE(Airline_Delay_Cause[[#This Row],[year]],Airline_Delay_Cause[[#This Row],[month]],1)</f>
        <v>44682</v>
      </c>
      <c r="D4142" t="s">
        <v>266</v>
      </c>
      <c r="E4142" t="s">
        <v>267</v>
      </c>
      <c r="F4142" t="s">
        <v>163</v>
      </c>
      <c r="G4142" s="2" t="s">
        <v>576</v>
      </c>
      <c r="H4142" s="2" t="s">
        <v>839</v>
      </c>
      <c r="I4142" s="2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35">
      <c r="A4143">
        <v>2022</v>
      </c>
      <c r="B4143">
        <v>5</v>
      </c>
      <c r="C4143" s="1">
        <f>DATE(Airline_Delay_Cause[[#This Row],[year]],Airline_Delay_Cause[[#This Row],[month]],1)</f>
        <v>44682</v>
      </c>
      <c r="D4143" t="s">
        <v>266</v>
      </c>
      <c r="E4143" t="s">
        <v>267</v>
      </c>
      <c r="F4143" t="s">
        <v>166</v>
      </c>
      <c r="G4143" s="2" t="s">
        <v>579</v>
      </c>
      <c r="H4143" s="2" t="s">
        <v>839</v>
      </c>
      <c r="I4143" s="2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35">
      <c r="A4144">
        <v>2022</v>
      </c>
      <c r="B4144">
        <v>5</v>
      </c>
      <c r="C4144" s="1">
        <f>DATE(Airline_Delay_Cause[[#This Row],[year]],Airline_Delay_Cause[[#This Row],[month]],1)</f>
        <v>44682</v>
      </c>
      <c r="D4144" t="s">
        <v>271</v>
      </c>
      <c r="E4144" t="s">
        <v>272</v>
      </c>
      <c r="F4144" t="s">
        <v>14</v>
      </c>
      <c r="G4144" s="2" t="s">
        <v>436</v>
      </c>
      <c r="H4144" s="2" t="s">
        <v>804</v>
      </c>
      <c r="I4144" s="2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35">
      <c r="A4145">
        <v>2022</v>
      </c>
      <c r="B4145">
        <v>5</v>
      </c>
      <c r="C4145" s="1">
        <f>DATE(Airline_Delay_Cause[[#This Row],[year]],Airline_Delay_Cause[[#This Row],[month]],1)</f>
        <v>44682</v>
      </c>
      <c r="D4145" t="s">
        <v>271</v>
      </c>
      <c r="E4145" t="s">
        <v>272</v>
      </c>
      <c r="F4145" t="s">
        <v>273</v>
      </c>
      <c r="G4145" s="2" t="s">
        <v>667</v>
      </c>
      <c r="H4145" s="2" t="s">
        <v>810</v>
      </c>
      <c r="I4145" s="2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35">
      <c r="A4146">
        <v>2022</v>
      </c>
      <c r="B4146">
        <v>5</v>
      </c>
      <c r="C4146" s="1">
        <f>DATE(Airline_Delay_Cause[[#This Row],[year]],Airline_Delay_Cause[[#This Row],[month]],1)</f>
        <v>44682</v>
      </c>
      <c r="D4146" t="s">
        <v>271</v>
      </c>
      <c r="E4146" t="s">
        <v>272</v>
      </c>
      <c r="F4146" t="s">
        <v>109</v>
      </c>
      <c r="G4146" s="2" t="s">
        <v>523</v>
      </c>
      <c r="H4146" s="2" t="s">
        <v>835</v>
      </c>
      <c r="I4146" s="2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35">
      <c r="A4147">
        <v>2022</v>
      </c>
      <c r="B4147">
        <v>5</v>
      </c>
      <c r="C4147" s="1">
        <f>DATE(Airline_Delay_Cause[[#This Row],[year]],Airline_Delay_Cause[[#This Row],[month]],1)</f>
        <v>44682</v>
      </c>
      <c r="D4147" t="s">
        <v>271</v>
      </c>
      <c r="E4147" t="s">
        <v>272</v>
      </c>
      <c r="F4147" t="s">
        <v>274</v>
      </c>
      <c r="G4147" s="2" t="s">
        <v>668</v>
      </c>
      <c r="H4147" s="2" t="s">
        <v>810</v>
      </c>
      <c r="I4147" s="2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35">
      <c r="A4148">
        <v>2022</v>
      </c>
      <c r="B4148">
        <v>5</v>
      </c>
      <c r="C4148" s="1">
        <f>DATE(Airline_Delay_Cause[[#This Row],[year]],Airline_Delay_Cause[[#This Row],[month]],1)</f>
        <v>44682</v>
      </c>
      <c r="D4148" t="s">
        <v>271</v>
      </c>
      <c r="E4148" t="s">
        <v>272</v>
      </c>
      <c r="F4148" t="s">
        <v>17</v>
      </c>
      <c r="G4148" s="2" t="s">
        <v>439</v>
      </c>
      <c r="H4148" s="2" t="s">
        <v>807</v>
      </c>
      <c r="I4148" s="2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35">
      <c r="A4149">
        <v>2022</v>
      </c>
      <c r="B4149">
        <v>5</v>
      </c>
      <c r="C4149" s="1">
        <f>DATE(Airline_Delay_Cause[[#This Row],[year]],Airline_Delay_Cause[[#This Row],[month]],1)</f>
        <v>44682</v>
      </c>
      <c r="D4149" t="s">
        <v>271</v>
      </c>
      <c r="E4149" t="s">
        <v>272</v>
      </c>
      <c r="F4149" t="s">
        <v>18</v>
      </c>
      <c r="G4149" s="2" t="s">
        <v>440</v>
      </c>
      <c r="H4149" s="2" t="s">
        <v>805</v>
      </c>
      <c r="I4149" s="2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35">
      <c r="A4150">
        <v>2022</v>
      </c>
      <c r="B4150">
        <v>5</v>
      </c>
      <c r="C4150" s="1">
        <f>DATE(Airline_Delay_Cause[[#This Row],[year]],Airline_Delay_Cause[[#This Row],[month]],1)</f>
        <v>44682</v>
      </c>
      <c r="D4150" t="s">
        <v>271</v>
      </c>
      <c r="E4150" t="s">
        <v>272</v>
      </c>
      <c r="F4150" t="s">
        <v>19</v>
      </c>
      <c r="G4150" s="2" t="s">
        <v>437</v>
      </c>
      <c r="H4150" s="2" t="s">
        <v>808</v>
      </c>
      <c r="I4150" s="2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35">
      <c r="A4151">
        <v>2022</v>
      </c>
      <c r="B4151">
        <v>5</v>
      </c>
      <c r="C4151" s="1">
        <f>DATE(Airline_Delay_Cause[[#This Row],[year]],Airline_Delay_Cause[[#This Row],[month]],1)</f>
        <v>44682</v>
      </c>
      <c r="D4151" t="s">
        <v>271</v>
      </c>
      <c r="E4151" t="s">
        <v>272</v>
      </c>
      <c r="F4151" t="s">
        <v>275</v>
      </c>
      <c r="G4151" s="2" t="s">
        <v>669</v>
      </c>
      <c r="H4151" s="2" t="s">
        <v>821</v>
      </c>
      <c r="I4151" s="2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35">
      <c r="A4152">
        <v>2022</v>
      </c>
      <c r="B4152">
        <v>5</v>
      </c>
      <c r="C4152" s="1">
        <f>DATE(Airline_Delay_Cause[[#This Row],[year]],Airline_Delay_Cause[[#This Row],[month]],1)</f>
        <v>44682</v>
      </c>
      <c r="D4152" t="s">
        <v>271</v>
      </c>
      <c r="E4152" t="s">
        <v>272</v>
      </c>
      <c r="F4152" t="s">
        <v>230</v>
      </c>
      <c r="G4152" s="2" t="s">
        <v>631</v>
      </c>
      <c r="H4152" s="2" t="s">
        <v>810</v>
      </c>
      <c r="I4152" s="2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35">
      <c r="A4153">
        <v>2022</v>
      </c>
      <c r="B4153">
        <v>5</v>
      </c>
      <c r="C4153" s="1">
        <f>DATE(Airline_Delay_Cause[[#This Row],[year]],Airline_Delay_Cause[[#This Row],[month]],1)</f>
        <v>44682</v>
      </c>
      <c r="D4153" t="s">
        <v>271</v>
      </c>
      <c r="E4153" t="s">
        <v>272</v>
      </c>
      <c r="F4153" t="s">
        <v>20</v>
      </c>
      <c r="G4153" s="2" t="s">
        <v>441</v>
      </c>
      <c r="H4153" s="2" t="s">
        <v>805</v>
      </c>
      <c r="I4153" s="2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35">
      <c r="A4154">
        <v>2022</v>
      </c>
      <c r="B4154">
        <v>5</v>
      </c>
      <c r="C4154" s="1">
        <f>DATE(Airline_Delay_Cause[[#This Row],[year]],Airline_Delay_Cause[[#This Row],[month]],1)</f>
        <v>44682</v>
      </c>
      <c r="D4154" t="s">
        <v>271</v>
      </c>
      <c r="E4154" t="s">
        <v>272</v>
      </c>
      <c r="F4154" t="s">
        <v>21</v>
      </c>
      <c r="G4154" s="2" t="s">
        <v>442</v>
      </c>
      <c r="H4154" s="2" t="s">
        <v>809</v>
      </c>
      <c r="I4154" s="2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35">
      <c r="A4155">
        <v>2022</v>
      </c>
      <c r="B4155">
        <v>5</v>
      </c>
      <c r="C4155" s="1">
        <f>DATE(Airline_Delay_Cause[[#This Row],[year]],Airline_Delay_Cause[[#This Row],[month]],1)</f>
        <v>44682</v>
      </c>
      <c r="D4155" t="s">
        <v>271</v>
      </c>
      <c r="E4155" t="s">
        <v>272</v>
      </c>
      <c r="F4155" t="s">
        <v>22</v>
      </c>
      <c r="G4155" s="2" t="s">
        <v>443</v>
      </c>
      <c r="H4155" s="2" t="s">
        <v>810</v>
      </c>
      <c r="I4155" s="2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35">
      <c r="A4156">
        <v>2022</v>
      </c>
      <c r="B4156">
        <v>5</v>
      </c>
      <c r="C4156" s="1">
        <f>DATE(Airline_Delay_Cause[[#This Row],[year]],Airline_Delay_Cause[[#This Row],[month]],1)</f>
        <v>44682</v>
      </c>
      <c r="D4156" t="s">
        <v>271</v>
      </c>
      <c r="E4156" t="s">
        <v>272</v>
      </c>
      <c r="F4156" t="s">
        <v>23</v>
      </c>
      <c r="G4156" s="2" t="s">
        <v>444</v>
      </c>
      <c r="H4156" s="2" t="s">
        <v>811</v>
      </c>
      <c r="I4156" s="2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35">
      <c r="A4157">
        <v>2022</v>
      </c>
      <c r="B4157">
        <v>5</v>
      </c>
      <c r="C4157" s="1">
        <f>DATE(Airline_Delay_Cause[[#This Row],[year]],Airline_Delay_Cause[[#This Row],[month]],1)</f>
        <v>44682</v>
      </c>
      <c r="D4157" t="s">
        <v>271</v>
      </c>
      <c r="E4157" t="s">
        <v>272</v>
      </c>
      <c r="F4157" t="s">
        <v>111</v>
      </c>
      <c r="G4157" s="2" t="s">
        <v>525</v>
      </c>
      <c r="H4157" s="2" t="s">
        <v>804</v>
      </c>
      <c r="I4157" s="2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35">
      <c r="A4158">
        <v>2022</v>
      </c>
      <c r="B4158">
        <v>5</v>
      </c>
      <c r="C4158" s="1">
        <f>DATE(Airline_Delay_Cause[[#This Row],[year]],Airline_Delay_Cause[[#This Row],[month]],1)</f>
        <v>44682</v>
      </c>
      <c r="D4158" t="s">
        <v>271</v>
      </c>
      <c r="E4158" t="s">
        <v>272</v>
      </c>
      <c r="F4158" t="s">
        <v>24</v>
      </c>
      <c r="G4158" s="2" t="s">
        <v>445</v>
      </c>
      <c r="H4158" s="2" t="s">
        <v>812</v>
      </c>
      <c r="I4158" s="2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35">
      <c r="A4159">
        <v>2022</v>
      </c>
      <c r="B4159">
        <v>5</v>
      </c>
      <c r="C4159" s="1">
        <f>DATE(Airline_Delay_Cause[[#This Row],[year]],Airline_Delay_Cause[[#This Row],[month]],1)</f>
        <v>44682</v>
      </c>
      <c r="D4159" t="s">
        <v>271</v>
      </c>
      <c r="E4159" t="s">
        <v>272</v>
      </c>
      <c r="F4159" t="s">
        <v>112</v>
      </c>
      <c r="G4159" s="2" t="s">
        <v>526</v>
      </c>
      <c r="H4159" s="2" t="s">
        <v>837</v>
      </c>
      <c r="I4159" s="2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35">
      <c r="A4160">
        <v>2022</v>
      </c>
      <c r="B4160">
        <v>5</v>
      </c>
      <c r="C4160" s="1">
        <f>DATE(Airline_Delay_Cause[[#This Row],[year]],Airline_Delay_Cause[[#This Row],[month]],1)</f>
        <v>44682</v>
      </c>
      <c r="D4160" t="s">
        <v>271</v>
      </c>
      <c r="E4160" t="s">
        <v>272</v>
      </c>
      <c r="F4160" t="s">
        <v>319</v>
      </c>
      <c r="G4160" s="2" t="s">
        <v>705</v>
      </c>
      <c r="H4160" s="2" t="s">
        <v>839</v>
      </c>
      <c r="I4160" s="2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35">
      <c r="A4161">
        <v>2022</v>
      </c>
      <c r="B4161">
        <v>5</v>
      </c>
      <c r="C4161" s="1">
        <f>DATE(Airline_Delay_Cause[[#This Row],[year]],Airline_Delay_Cause[[#This Row],[month]],1)</f>
        <v>44682</v>
      </c>
      <c r="D4161" t="s">
        <v>271</v>
      </c>
      <c r="E4161" t="s">
        <v>272</v>
      </c>
      <c r="F4161" t="s">
        <v>27</v>
      </c>
      <c r="G4161" s="2" t="s">
        <v>448</v>
      </c>
      <c r="H4161" s="2" t="s">
        <v>814</v>
      </c>
      <c r="I4161" s="2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35">
      <c r="A4162">
        <v>2022</v>
      </c>
      <c r="B4162">
        <v>5</v>
      </c>
      <c r="C4162" s="1">
        <f>DATE(Airline_Delay_Cause[[#This Row],[year]],Airline_Delay_Cause[[#This Row],[month]],1)</f>
        <v>44682</v>
      </c>
      <c r="D4162" t="s">
        <v>271</v>
      </c>
      <c r="E4162" t="s">
        <v>272</v>
      </c>
      <c r="F4162" t="s">
        <v>206</v>
      </c>
      <c r="G4162" s="2" t="s">
        <v>613</v>
      </c>
      <c r="H4162" s="2" t="s">
        <v>840</v>
      </c>
      <c r="I4162" s="2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35">
      <c r="A4163">
        <v>2022</v>
      </c>
      <c r="B4163">
        <v>5</v>
      </c>
      <c r="C4163" s="1">
        <f>DATE(Airline_Delay_Cause[[#This Row],[year]],Airline_Delay_Cause[[#This Row],[month]],1)</f>
        <v>44682</v>
      </c>
      <c r="D4163" t="s">
        <v>271</v>
      </c>
      <c r="E4163" t="s">
        <v>272</v>
      </c>
      <c r="F4163" t="s">
        <v>28</v>
      </c>
      <c r="G4163" s="2" t="s">
        <v>449</v>
      </c>
      <c r="H4163" s="2" t="s">
        <v>815</v>
      </c>
      <c r="I4163" s="2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35">
      <c r="A4164">
        <v>2022</v>
      </c>
      <c r="B4164">
        <v>5</v>
      </c>
      <c r="C4164" s="1">
        <f>DATE(Airline_Delay_Cause[[#This Row],[year]],Airline_Delay_Cause[[#This Row],[month]],1)</f>
        <v>44682</v>
      </c>
      <c r="D4164" t="s">
        <v>271</v>
      </c>
      <c r="E4164" t="s">
        <v>272</v>
      </c>
      <c r="F4164" t="s">
        <v>29</v>
      </c>
      <c r="G4164" s="2" t="s">
        <v>450</v>
      </c>
      <c r="H4164" s="2" t="s">
        <v>816</v>
      </c>
      <c r="I4164" s="2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35">
      <c r="A4165">
        <v>2022</v>
      </c>
      <c r="B4165">
        <v>5</v>
      </c>
      <c r="C4165" s="1">
        <f>DATE(Airline_Delay_Cause[[#This Row],[year]],Airline_Delay_Cause[[#This Row],[month]],1)</f>
        <v>44682</v>
      </c>
      <c r="D4165" t="s">
        <v>271</v>
      </c>
      <c r="E4165" t="s">
        <v>272</v>
      </c>
      <c r="F4165" t="s">
        <v>30</v>
      </c>
      <c r="G4165" s="2" t="s">
        <v>451</v>
      </c>
      <c r="H4165" s="2" t="s">
        <v>806</v>
      </c>
      <c r="I4165" s="2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35">
      <c r="A4166">
        <v>2022</v>
      </c>
      <c r="B4166">
        <v>5</v>
      </c>
      <c r="C4166" s="1">
        <f>DATE(Airline_Delay_Cause[[#This Row],[year]],Airline_Delay_Cause[[#This Row],[month]],1)</f>
        <v>44682</v>
      </c>
      <c r="D4166" t="s">
        <v>271</v>
      </c>
      <c r="E4166" t="s">
        <v>272</v>
      </c>
      <c r="F4166" t="s">
        <v>276</v>
      </c>
      <c r="G4166" s="2" t="s">
        <v>670</v>
      </c>
      <c r="H4166" s="2" t="s">
        <v>810</v>
      </c>
      <c r="I4166" s="2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35">
      <c r="A4167">
        <v>2022</v>
      </c>
      <c r="B4167">
        <v>5</v>
      </c>
      <c r="C4167" s="1">
        <f>DATE(Airline_Delay_Cause[[#This Row],[year]],Airline_Delay_Cause[[#This Row],[month]],1)</f>
        <v>44682</v>
      </c>
      <c r="D4167" t="s">
        <v>271</v>
      </c>
      <c r="E4167" t="s">
        <v>272</v>
      </c>
      <c r="F4167" t="s">
        <v>277</v>
      </c>
      <c r="G4167" s="2" t="s">
        <v>671</v>
      </c>
      <c r="H4167" s="2" t="s">
        <v>810</v>
      </c>
      <c r="I4167" s="2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35">
      <c r="A4168">
        <v>2022</v>
      </c>
      <c r="B4168">
        <v>5</v>
      </c>
      <c r="C4168" s="1">
        <f>DATE(Airline_Delay_Cause[[#This Row],[year]],Airline_Delay_Cause[[#This Row],[month]],1)</f>
        <v>44682</v>
      </c>
      <c r="D4168" t="s">
        <v>271</v>
      </c>
      <c r="E4168" t="s">
        <v>272</v>
      </c>
      <c r="F4168" t="s">
        <v>208</v>
      </c>
      <c r="G4168" s="2" t="s">
        <v>615</v>
      </c>
      <c r="H4168" s="2" t="s">
        <v>807</v>
      </c>
      <c r="I4168" s="2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35">
      <c r="A4169">
        <v>2022</v>
      </c>
      <c r="B4169">
        <v>5</v>
      </c>
      <c r="C4169" s="1">
        <f>DATE(Airline_Delay_Cause[[#This Row],[year]],Airline_Delay_Cause[[#This Row],[month]],1)</f>
        <v>44682</v>
      </c>
      <c r="D4169" t="s">
        <v>271</v>
      </c>
      <c r="E4169" t="s">
        <v>272</v>
      </c>
      <c r="F4169" t="s">
        <v>33</v>
      </c>
      <c r="G4169" s="2" t="s">
        <v>454</v>
      </c>
      <c r="H4169" s="2" t="s">
        <v>808</v>
      </c>
      <c r="I4169" s="2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35">
      <c r="A4170">
        <v>2022</v>
      </c>
      <c r="B4170">
        <v>5</v>
      </c>
      <c r="C4170" s="1">
        <f>DATE(Airline_Delay_Cause[[#This Row],[year]],Airline_Delay_Cause[[#This Row],[month]],1)</f>
        <v>44682</v>
      </c>
      <c r="D4170" t="s">
        <v>271</v>
      </c>
      <c r="E4170" t="s">
        <v>272</v>
      </c>
      <c r="F4170" t="s">
        <v>34</v>
      </c>
      <c r="G4170" s="2" t="s">
        <v>455</v>
      </c>
      <c r="H4170" s="2" t="s">
        <v>818</v>
      </c>
      <c r="I4170" s="2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35">
      <c r="A4171">
        <v>2022</v>
      </c>
      <c r="B4171">
        <v>5</v>
      </c>
      <c r="C4171" s="1">
        <f>DATE(Airline_Delay_Cause[[#This Row],[year]],Airline_Delay_Cause[[#This Row],[month]],1)</f>
        <v>44682</v>
      </c>
      <c r="D4171" t="s">
        <v>271</v>
      </c>
      <c r="E4171" t="s">
        <v>272</v>
      </c>
      <c r="F4171" t="s">
        <v>115</v>
      </c>
      <c r="G4171" s="2" t="s">
        <v>529</v>
      </c>
      <c r="H4171" s="2" t="s">
        <v>840</v>
      </c>
      <c r="I4171" s="2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35">
      <c r="A4172">
        <v>2022</v>
      </c>
      <c r="B4172">
        <v>5</v>
      </c>
      <c r="C4172" s="1">
        <f>DATE(Airline_Delay_Cause[[#This Row],[year]],Airline_Delay_Cause[[#This Row],[month]],1)</f>
        <v>44682</v>
      </c>
      <c r="D4172" t="s">
        <v>271</v>
      </c>
      <c r="E4172" t="s">
        <v>272</v>
      </c>
      <c r="F4172" t="s">
        <v>35</v>
      </c>
      <c r="G4172" s="2" t="s">
        <v>456</v>
      </c>
      <c r="H4172" s="2" t="s">
        <v>819</v>
      </c>
      <c r="I4172" s="2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35">
      <c r="A4173">
        <v>2022</v>
      </c>
      <c r="B4173">
        <v>5</v>
      </c>
      <c r="C4173" s="1">
        <f>DATE(Airline_Delay_Cause[[#This Row],[year]],Airline_Delay_Cause[[#This Row],[month]],1)</f>
        <v>44682</v>
      </c>
      <c r="D4173" t="s">
        <v>271</v>
      </c>
      <c r="E4173" t="s">
        <v>272</v>
      </c>
      <c r="F4173" t="s">
        <v>36</v>
      </c>
      <c r="G4173" s="2" t="s">
        <v>457</v>
      </c>
      <c r="H4173" s="2" t="s">
        <v>816</v>
      </c>
      <c r="I4173" s="2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35">
      <c r="A4174">
        <v>2022</v>
      </c>
      <c r="B4174">
        <v>5</v>
      </c>
      <c r="C4174" s="1">
        <f>DATE(Airline_Delay_Cause[[#This Row],[year]],Airline_Delay_Cause[[#This Row],[month]],1)</f>
        <v>44682</v>
      </c>
      <c r="D4174" t="s">
        <v>271</v>
      </c>
      <c r="E4174" t="s">
        <v>272</v>
      </c>
      <c r="F4174" t="s">
        <v>38</v>
      </c>
      <c r="G4174" s="2" t="s">
        <v>459</v>
      </c>
      <c r="H4174" s="2" t="s">
        <v>819</v>
      </c>
      <c r="I4174" s="2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35">
      <c r="A4175">
        <v>2022</v>
      </c>
      <c r="B4175">
        <v>5</v>
      </c>
      <c r="C4175" s="1">
        <f>DATE(Airline_Delay_Cause[[#This Row],[year]],Airline_Delay_Cause[[#This Row],[month]],1)</f>
        <v>44682</v>
      </c>
      <c r="D4175" t="s">
        <v>271</v>
      </c>
      <c r="E4175" t="s">
        <v>272</v>
      </c>
      <c r="F4175" t="s">
        <v>39</v>
      </c>
      <c r="G4175" s="2" t="s">
        <v>460</v>
      </c>
      <c r="H4175" s="2" t="s">
        <v>821</v>
      </c>
      <c r="I4175" s="2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35">
      <c r="A4176">
        <v>2022</v>
      </c>
      <c r="B4176">
        <v>5</v>
      </c>
      <c r="C4176" s="1">
        <f>DATE(Airline_Delay_Cause[[#This Row],[year]],Airline_Delay_Cause[[#This Row],[month]],1)</f>
        <v>44682</v>
      </c>
      <c r="D4176" t="s">
        <v>271</v>
      </c>
      <c r="E4176" t="s">
        <v>272</v>
      </c>
      <c r="F4176" t="s">
        <v>40</v>
      </c>
      <c r="G4176" s="2" t="s">
        <v>461</v>
      </c>
      <c r="H4176" s="2" t="s">
        <v>307</v>
      </c>
      <c r="I4176" s="2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35">
      <c r="A4177">
        <v>2022</v>
      </c>
      <c r="B4177">
        <v>5</v>
      </c>
      <c r="C4177" s="1">
        <f>DATE(Airline_Delay_Cause[[#This Row],[year]],Airline_Delay_Cause[[#This Row],[month]],1)</f>
        <v>44682</v>
      </c>
      <c r="D4177" t="s">
        <v>271</v>
      </c>
      <c r="E4177" t="s">
        <v>272</v>
      </c>
      <c r="F4177" t="s">
        <v>278</v>
      </c>
      <c r="G4177" s="2" t="s">
        <v>672</v>
      </c>
      <c r="H4177" s="2" t="s">
        <v>810</v>
      </c>
      <c r="I4177" s="2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35">
      <c r="A4178">
        <v>2022</v>
      </c>
      <c r="B4178">
        <v>5</v>
      </c>
      <c r="C4178" s="1">
        <f>DATE(Airline_Delay_Cause[[#This Row],[year]],Airline_Delay_Cause[[#This Row],[month]],1)</f>
        <v>44682</v>
      </c>
      <c r="D4178" t="s">
        <v>271</v>
      </c>
      <c r="E4178" t="s">
        <v>272</v>
      </c>
      <c r="F4178" t="s">
        <v>41</v>
      </c>
      <c r="G4178" s="2" t="s">
        <v>462</v>
      </c>
      <c r="H4178" s="2" t="s">
        <v>811</v>
      </c>
      <c r="I4178" s="2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35">
      <c r="A4179">
        <v>2022</v>
      </c>
      <c r="B4179">
        <v>5</v>
      </c>
      <c r="C4179" s="1">
        <f>DATE(Airline_Delay_Cause[[#This Row],[year]],Airline_Delay_Cause[[#This Row],[month]],1)</f>
        <v>44682</v>
      </c>
      <c r="D4179" t="s">
        <v>271</v>
      </c>
      <c r="E4179" t="s">
        <v>272</v>
      </c>
      <c r="F4179" t="s">
        <v>42</v>
      </c>
      <c r="G4179" s="2" t="s">
        <v>463</v>
      </c>
      <c r="H4179" s="2" t="s">
        <v>307</v>
      </c>
      <c r="I4179" s="2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35">
      <c r="A4180">
        <v>2022</v>
      </c>
      <c r="B4180">
        <v>5</v>
      </c>
      <c r="C4180" s="1">
        <f>DATE(Airline_Delay_Cause[[#This Row],[year]],Airline_Delay_Cause[[#This Row],[month]],1)</f>
        <v>44682</v>
      </c>
      <c r="D4180" t="s">
        <v>271</v>
      </c>
      <c r="E4180" t="s">
        <v>272</v>
      </c>
      <c r="F4180" t="s">
        <v>279</v>
      </c>
      <c r="G4180" s="2" t="s">
        <v>673</v>
      </c>
      <c r="H4180" s="2" t="s">
        <v>815</v>
      </c>
      <c r="I4180" s="2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35">
      <c r="A4181">
        <v>2022</v>
      </c>
      <c r="B4181">
        <v>5</v>
      </c>
      <c r="C4181" s="1">
        <f>DATE(Airline_Delay_Cause[[#This Row],[year]],Airline_Delay_Cause[[#This Row],[month]],1)</f>
        <v>44682</v>
      </c>
      <c r="D4181" t="s">
        <v>271</v>
      </c>
      <c r="E4181" t="s">
        <v>272</v>
      </c>
      <c r="F4181" t="s">
        <v>280</v>
      </c>
      <c r="G4181" s="2" t="s">
        <v>456</v>
      </c>
      <c r="H4181" s="2" t="s">
        <v>831</v>
      </c>
      <c r="I4181" s="2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35">
      <c r="A4182">
        <v>2022</v>
      </c>
      <c r="B4182">
        <v>5</v>
      </c>
      <c r="C4182" s="1">
        <f>DATE(Airline_Delay_Cause[[#This Row],[year]],Airline_Delay_Cause[[#This Row],[month]],1)</f>
        <v>44682</v>
      </c>
      <c r="D4182" t="s">
        <v>271</v>
      </c>
      <c r="E4182" t="s">
        <v>272</v>
      </c>
      <c r="F4182" t="s">
        <v>281</v>
      </c>
      <c r="G4182" s="2" t="s">
        <v>674</v>
      </c>
      <c r="H4182" s="2" t="s">
        <v>810</v>
      </c>
      <c r="I4182" s="2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35">
      <c r="A4183">
        <v>2022</v>
      </c>
      <c r="B4183">
        <v>5</v>
      </c>
      <c r="C4183" s="1">
        <f>DATE(Airline_Delay_Cause[[#This Row],[year]],Airline_Delay_Cause[[#This Row],[month]],1)</f>
        <v>44682</v>
      </c>
      <c r="D4183" t="s">
        <v>271</v>
      </c>
      <c r="E4183" t="s">
        <v>272</v>
      </c>
      <c r="F4183" t="s">
        <v>45</v>
      </c>
      <c r="G4183" s="2" t="s">
        <v>465</v>
      </c>
      <c r="H4183" s="2" t="s">
        <v>307</v>
      </c>
      <c r="I4183" s="2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35">
      <c r="A4184">
        <v>2022</v>
      </c>
      <c r="B4184">
        <v>5</v>
      </c>
      <c r="C4184" s="1">
        <f>DATE(Airline_Delay_Cause[[#This Row],[year]],Airline_Delay_Cause[[#This Row],[month]],1)</f>
        <v>44682</v>
      </c>
      <c r="D4184" t="s">
        <v>271</v>
      </c>
      <c r="E4184" t="s">
        <v>272</v>
      </c>
      <c r="F4184" t="s">
        <v>46</v>
      </c>
      <c r="G4184" s="2" t="s">
        <v>466</v>
      </c>
      <c r="H4184" s="2" t="s">
        <v>809</v>
      </c>
      <c r="I4184" s="2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35">
      <c r="A4185">
        <v>2022</v>
      </c>
      <c r="B4185">
        <v>5</v>
      </c>
      <c r="C4185" s="1">
        <f>DATE(Airline_Delay_Cause[[#This Row],[year]],Airline_Delay_Cause[[#This Row],[month]],1)</f>
        <v>44682</v>
      </c>
      <c r="D4185" t="s">
        <v>271</v>
      </c>
      <c r="E4185" t="s">
        <v>272</v>
      </c>
      <c r="F4185" t="s">
        <v>209</v>
      </c>
      <c r="G4185" s="2" t="s">
        <v>616</v>
      </c>
      <c r="H4185" s="2" t="s">
        <v>828</v>
      </c>
      <c r="I4185" s="2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35">
      <c r="A4186">
        <v>2022</v>
      </c>
      <c r="B4186">
        <v>5</v>
      </c>
      <c r="C4186" s="1">
        <f>DATE(Airline_Delay_Cause[[#This Row],[year]],Airline_Delay_Cause[[#This Row],[month]],1)</f>
        <v>44682</v>
      </c>
      <c r="D4186" t="s">
        <v>271</v>
      </c>
      <c r="E4186" t="s">
        <v>272</v>
      </c>
      <c r="F4186" t="s">
        <v>47</v>
      </c>
      <c r="G4186" s="2" t="s">
        <v>467</v>
      </c>
      <c r="H4186" s="2" t="s">
        <v>307</v>
      </c>
      <c r="I4186" s="2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35">
      <c r="A4187">
        <v>2022</v>
      </c>
      <c r="B4187">
        <v>5</v>
      </c>
      <c r="C4187" s="1">
        <f>DATE(Airline_Delay_Cause[[#This Row],[year]],Airline_Delay_Cause[[#This Row],[month]],1)</f>
        <v>44682</v>
      </c>
      <c r="D4187" t="s">
        <v>271</v>
      </c>
      <c r="E4187" t="s">
        <v>272</v>
      </c>
      <c r="F4187" t="s">
        <v>282</v>
      </c>
      <c r="G4187" s="2" t="s">
        <v>675</v>
      </c>
      <c r="H4187" s="2" t="s">
        <v>821</v>
      </c>
      <c r="I4187" s="2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35">
      <c r="A4188">
        <v>2022</v>
      </c>
      <c r="B4188">
        <v>5</v>
      </c>
      <c r="C4188" s="1">
        <f>DATE(Airline_Delay_Cause[[#This Row],[year]],Airline_Delay_Cause[[#This Row],[month]],1)</f>
        <v>44682</v>
      </c>
      <c r="D4188" t="s">
        <v>271</v>
      </c>
      <c r="E4188" t="s">
        <v>272</v>
      </c>
      <c r="F4188" t="s">
        <v>48</v>
      </c>
      <c r="G4188" s="2" t="s">
        <v>468</v>
      </c>
      <c r="H4188" s="2" t="s">
        <v>823</v>
      </c>
      <c r="I4188" s="2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35">
      <c r="A4189">
        <v>2022</v>
      </c>
      <c r="B4189">
        <v>5</v>
      </c>
      <c r="C4189" s="1">
        <f>DATE(Airline_Delay_Cause[[#This Row],[year]],Airline_Delay_Cause[[#This Row],[month]],1)</f>
        <v>44682</v>
      </c>
      <c r="D4189" t="s">
        <v>271</v>
      </c>
      <c r="E4189" t="s">
        <v>272</v>
      </c>
      <c r="F4189" t="s">
        <v>118</v>
      </c>
      <c r="G4189" s="2" t="s">
        <v>532</v>
      </c>
      <c r="H4189" s="2" t="s">
        <v>810</v>
      </c>
      <c r="I4189" s="2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35">
      <c r="A4190">
        <v>2022</v>
      </c>
      <c r="B4190">
        <v>5</v>
      </c>
      <c r="C4190" s="1">
        <f>DATE(Airline_Delay_Cause[[#This Row],[year]],Airline_Delay_Cause[[#This Row],[month]],1)</f>
        <v>44682</v>
      </c>
      <c r="D4190" t="s">
        <v>271</v>
      </c>
      <c r="E4190" t="s">
        <v>272</v>
      </c>
      <c r="F4190" t="s">
        <v>333</v>
      </c>
      <c r="G4190" s="2" t="s">
        <v>719</v>
      </c>
      <c r="H4190" s="2" t="s">
        <v>810</v>
      </c>
      <c r="I4190" s="2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35">
      <c r="A4191">
        <v>2022</v>
      </c>
      <c r="B4191">
        <v>5</v>
      </c>
      <c r="C4191" s="1">
        <f>DATE(Airline_Delay_Cause[[#This Row],[year]],Airline_Delay_Cause[[#This Row],[month]],1)</f>
        <v>44682</v>
      </c>
      <c r="D4191" t="s">
        <v>271</v>
      </c>
      <c r="E4191" t="s">
        <v>272</v>
      </c>
      <c r="F4191" t="s">
        <v>51</v>
      </c>
      <c r="G4191" s="2" t="s">
        <v>471</v>
      </c>
      <c r="H4191" s="2" t="s">
        <v>821</v>
      </c>
      <c r="I4191" s="2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35">
      <c r="A4192">
        <v>2022</v>
      </c>
      <c r="B4192">
        <v>5</v>
      </c>
      <c r="C4192" s="1">
        <f>DATE(Airline_Delay_Cause[[#This Row],[year]],Airline_Delay_Cause[[#This Row],[month]],1)</f>
        <v>44682</v>
      </c>
      <c r="D4192" t="s">
        <v>271</v>
      </c>
      <c r="E4192" t="s">
        <v>272</v>
      </c>
      <c r="F4192" t="s">
        <v>52</v>
      </c>
      <c r="G4192" s="2" t="s">
        <v>472</v>
      </c>
      <c r="H4192" s="2" t="s">
        <v>812</v>
      </c>
      <c r="I4192" s="2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35">
      <c r="A4193">
        <v>2022</v>
      </c>
      <c r="B4193">
        <v>5</v>
      </c>
      <c r="C4193" s="1">
        <f>DATE(Airline_Delay_Cause[[#This Row],[year]],Airline_Delay_Cause[[#This Row],[month]],1)</f>
        <v>44682</v>
      </c>
      <c r="D4193" t="s">
        <v>271</v>
      </c>
      <c r="E4193" t="s">
        <v>272</v>
      </c>
      <c r="F4193" t="s">
        <v>121</v>
      </c>
      <c r="G4193" s="2" t="s">
        <v>535</v>
      </c>
      <c r="H4193" s="2" t="s">
        <v>810</v>
      </c>
      <c r="I4193" s="2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35">
      <c r="A4194">
        <v>2022</v>
      </c>
      <c r="B4194">
        <v>5</v>
      </c>
      <c r="C4194" s="1">
        <f>DATE(Airline_Delay_Cause[[#This Row],[year]],Airline_Delay_Cause[[#This Row],[month]],1)</f>
        <v>44682</v>
      </c>
      <c r="D4194" t="s">
        <v>271</v>
      </c>
      <c r="E4194" t="s">
        <v>272</v>
      </c>
      <c r="F4194" t="s">
        <v>53</v>
      </c>
      <c r="G4194" s="2" t="s">
        <v>473</v>
      </c>
      <c r="H4194" s="2" t="s">
        <v>825</v>
      </c>
      <c r="I4194" s="2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35">
      <c r="A4195">
        <v>2022</v>
      </c>
      <c r="B4195">
        <v>5</v>
      </c>
      <c r="C4195" s="1">
        <f>DATE(Airline_Delay_Cause[[#This Row],[year]],Airline_Delay_Cause[[#This Row],[month]],1)</f>
        <v>44682</v>
      </c>
      <c r="D4195" t="s">
        <v>271</v>
      </c>
      <c r="E4195" t="s">
        <v>272</v>
      </c>
      <c r="F4195" t="s">
        <v>123</v>
      </c>
      <c r="G4195" s="2" t="s">
        <v>537</v>
      </c>
      <c r="H4195" s="2" t="s">
        <v>828</v>
      </c>
      <c r="I4195" s="2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35">
      <c r="A4196">
        <v>2022</v>
      </c>
      <c r="B4196">
        <v>5</v>
      </c>
      <c r="C4196" s="1">
        <f>DATE(Airline_Delay_Cause[[#This Row],[year]],Airline_Delay_Cause[[#This Row],[month]],1)</f>
        <v>44682</v>
      </c>
      <c r="D4196" t="s">
        <v>271</v>
      </c>
      <c r="E4196" t="s">
        <v>272</v>
      </c>
      <c r="F4196" t="s">
        <v>210</v>
      </c>
      <c r="G4196" s="2" t="s">
        <v>617</v>
      </c>
      <c r="H4196" s="2" t="s">
        <v>854</v>
      </c>
      <c r="I4196" s="2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35">
      <c r="A4197">
        <v>2022</v>
      </c>
      <c r="B4197">
        <v>5</v>
      </c>
      <c r="C4197" s="1">
        <f>DATE(Airline_Delay_Cause[[#This Row],[year]],Airline_Delay_Cause[[#This Row],[month]],1)</f>
        <v>44682</v>
      </c>
      <c r="D4197" t="s">
        <v>271</v>
      </c>
      <c r="E4197" t="s">
        <v>272</v>
      </c>
      <c r="F4197" t="s">
        <v>237</v>
      </c>
      <c r="G4197" s="2" t="s">
        <v>637</v>
      </c>
      <c r="H4197" s="2" t="s">
        <v>812</v>
      </c>
      <c r="I4197" s="2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35">
      <c r="A4198">
        <v>2022</v>
      </c>
      <c r="B4198">
        <v>5</v>
      </c>
      <c r="C4198" s="1">
        <f>DATE(Airline_Delay_Cause[[#This Row],[year]],Airline_Delay_Cause[[#This Row],[month]],1)</f>
        <v>44682</v>
      </c>
      <c r="D4198" t="s">
        <v>271</v>
      </c>
      <c r="E4198" t="s">
        <v>272</v>
      </c>
      <c r="F4198" t="s">
        <v>56</v>
      </c>
      <c r="G4198" s="2" t="s">
        <v>476</v>
      </c>
      <c r="H4198" s="2" t="s">
        <v>827</v>
      </c>
      <c r="I4198" s="2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35">
      <c r="A4199">
        <v>2022</v>
      </c>
      <c r="B4199">
        <v>5</v>
      </c>
      <c r="C4199" s="1">
        <f>DATE(Airline_Delay_Cause[[#This Row],[year]],Airline_Delay_Cause[[#This Row],[month]],1)</f>
        <v>44682</v>
      </c>
      <c r="D4199" t="s">
        <v>271</v>
      </c>
      <c r="E4199" t="s">
        <v>272</v>
      </c>
      <c r="F4199" t="s">
        <v>283</v>
      </c>
      <c r="G4199" s="2" t="s">
        <v>676</v>
      </c>
      <c r="H4199" s="2" t="s">
        <v>834</v>
      </c>
      <c r="I4199" s="2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35">
      <c r="A4200">
        <v>2022</v>
      </c>
      <c r="B4200">
        <v>5</v>
      </c>
      <c r="C4200" s="1">
        <f>DATE(Airline_Delay_Cause[[#This Row],[year]],Airline_Delay_Cause[[#This Row],[month]],1)</f>
        <v>44682</v>
      </c>
      <c r="D4200" t="s">
        <v>271</v>
      </c>
      <c r="E4200" t="s">
        <v>272</v>
      </c>
      <c r="F4200" t="s">
        <v>284</v>
      </c>
      <c r="G4200" s="2" t="s">
        <v>677</v>
      </c>
      <c r="H4200" s="2" t="s">
        <v>845</v>
      </c>
      <c r="I4200" s="2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35">
      <c r="A4201">
        <v>2022</v>
      </c>
      <c r="B4201">
        <v>5</v>
      </c>
      <c r="C4201" s="1">
        <f>DATE(Airline_Delay_Cause[[#This Row],[year]],Airline_Delay_Cause[[#This Row],[month]],1)</f>
        <v>44682</v>
      </c>
      <c r="D4201" t="s">
        <v>271</v>
      </c>
      <c r="E4201" t="s">
        <v>272</v>
      </c>
      <c r="F4201" t="s">
        <v>285</v>
      </c>
      <c r="G4201" s="2" t="s">
        <v>678</v>
      </c>
      <c r="H4201" s="2" t="s">
        <v>810</v>
      </c>
      <c r="I4201" s="2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35">
      <c r="A4202">
        <v>2022</v>
      </c>
      <c r="B4202">
        <v>5</v>
      </c>
      <c r="C4202" s="1">
        <f>DATE(Airline_Delay_Cause[[#This Row],[year]],Airline_Delay_Cause[[#This Row],[month]],1)</f>
        <v>44682</v>
      </c>
      <c r="D4202" t="s">
        <v>271</v>
      </c>
      <c r="E4202" t="s">
        <v>272</v>
      </c>
      <c r="F4202" t="s">
        <v>223</v>
      </c>
      <c r="G4202" s="2" t="s">
        <v>626</v>
      </c>
      <c r="H4202" s="2" t="s">
        <v>841</v>
      </c>
      <c r="I4202" s="2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5">
      <c r="A4203">
        <v>2022</v>
      </c>
      <c r="B4203">
        <v>5</v>
      </c>
      <c r="C4203" s="1">
        <f>DATE(Airline_Delay_Cause[[#This Row],[year]],Airline_Delay_Cause[[#This Row],[month]],1)</f>
        <v>44682</v>
      </c>
      <c r="D4203" t="s">
        <v>271</v>
      </c>
      <c r="E4203" t="s">
        <v>272</v>
      </c>
      <c r="F4203" t="s">
        <v>57</v>
      </c>
      <c r="G4203" s="2" t="s">
        <v>477</v>
      </c>
      <c r="H4203" s="2" t="s">
        <v>828</v>
      </c>
      <c r="I4203" s="2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35">
      <c r="A4204">
        <v>2022</v>
      </c>
      <c r="B4204">
        <v>5</v>
      </c>
      <c r="C4204" s="1">
        <f>DATE(Airline_Delay_Cause[[#This Row],[year]],Airline_Delay_Cause[[#This Row],[month]],1)</f>
        <v>44682</v>
      </c>
      <c r="D4204" t="s">
        <v>271</v>
      </c>
      <c r="E4204" t="s">
        <v>272</v>
      </c>
      <c r="F4204" t="s">
        <v>58</v>
      </c>
      <c r="G4204" s="2" t="s">
        <v>478</v>
      </c>
      <c r="H4204" s="2" t="s">
        <v>829</v>
      </c>
      <c r="I4204" s="2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35">
      <c r="A4205">
        <v>2022</v>
      </c>
      <c r="B4205">
        <v>5</v>
      </c>
      <c r="C4205" s="1">
        <f>DATE(Airline_Delay_Cause[[#This Row],[year]],Airline_Delay_Cause[[#This Row],[month]],1)</f>
        <v>44682</v>
      </c>
      <c r="D4205" t="s">
        <v>271</v>
      </c>
      <c r="E4205" t="s">
        <v>272</v>
      </c>
      <c r="F4205" t="s">
        <v>211</v>
      </c>
      <c r="G4205" s="2" t="s">
        <v>618</v>
      </c>
      <c r="H4205" s="2" t="s">
        <v>809</v>
      </c>
      <c r="I4205" s="2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35">
      <c r="A4206">
        <v>2022</v>
      </c>
      <c r="B4206">
        <v>5</v>
      </c>
      <c r="C4206" s="1">
        <f>DATE(Airline_Delay_Cause[[#This Row],[year]],Airline_Delay_Cause[[#This Row],[month]],1)</f>
        <v>44682</v>
      </c>
      <c r="D4206" t="s">
        <v>271</v>
      </c>
      <c r="E4206" t="s">
        <v>272</v>
      </c>
      <c r="F4206" t="s">
        <v>240</v>
      </c>
      <c r="G4206" s="2" t="s">
        <v>640</v>
      </c>
      <c r="H4206" s="2" t="s">
        <v>832</v>
      </c>
      <c r="I4206" s="2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35">
      <c r="A4207">
        <v>2022</v>
      </c>
      <c r="B4207">
        <v>5</v>
      </c>
      <c r="C4207" s="1">
        <f>DATE(Airline_Delay_Cause[[#This Row],[year]],Airline_Delay_Cause[[#This Row],[month]],1)</f>
        <v>44682</v>
      </c>
      <c r="D4207" t="s">
        <v>271</v>
      </c>
      <c r="E4207" t="s">
        <v>272</v>
      </c>
      <c r="F4207" t="s">
        <v>286</v>
      </c>
      <c r="G4207" s="2" t="s">
        <v>679</v>
      </c>
      <c r="H4207" s="2" t="s">
        <v>810</v>
      </c>
      <c r="I4207" s="2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35">
      <c r="A4208">
        <v>2022</v>
      </c>
      <c r="B4208">
        <v>5</v>
      </c>
      <c r="C4208" s="1">
        <f>DATE(Airline_Delay_Cause[[#This Row],[year]],Airline_Delay_Cause[[#This Row],[month]],1)</f>
        <v>44682</v>
      </c>
      <c r="D4208" t="s">
        <v>271</v>
      </c>
      <c r="E4208" t="s">
        <v>272</v>
      </c>
      <c r="F4208" t="s">
        <v>59</v>
      </c>
      <c r="G4208" s="2" t="s">
        <v>479</v>
      </c>
      <c r="H4208" s="2" t="s">
        <v>812</v>
      </c>
      <c r="I4208" s="2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35">
      <c r="A4209">
        <v>2022</v>
      </c>
      <c r="B4209">
        <v>5</v>
      </c>
      <c r="C4209" s="1">
        <f>DATE(Airline_Delay_Cause[[#This Row],[year]],Airline_Delay_Cause[[#This Row],[month]],1)</f>
        <v>44682</v>
      </c>
      <c r="D4209" t="s">
        <v>271</v>
      </c>
      <c r="E4209" t="s">
        <v>272</v>
      </c>
      <c r="F4209" t="s">
        <v>60</v>
      </c>
      <c r="G4209" s="2" t="s">
        <v>480</v>
      </c>
      <c r="H4209" s="2" t="s">
        <v>811</v>
      </c>
      <c r="I4209" s="2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35">
      <c r="A4210">
        <v>2022</v>
      </c>
      <c r="B4210">
        <v>5</v>
      </c>
      <c r="C4210" s="1">
        <f>DATE(Airline_Delay_Cause[[#This Row],[year]],Airline_Delay_Cause[[#This Row],[month]],1)</f>
        <v>44682</v>
      </c>
      <c r="D4210" t="s">
        <v>271</v>
      </c>
      <c r="E4210" t="s">
        <v>272</v>
      </c>
      <c r="F4210" t="s">
        <v>61</v>
      </c>
      <c r="G4210" s="2" t="s">
        <v>481</v>
      </c>
      <c r="H4210" s="2" t="s">
        <v>819</v>
      </c>
      <c r="I4210" s="2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35">
      <c r="A4211">
        <v>2022</v>
      </c>
      <c r="B4211">
        <v>5</v>
      </c>
      <c r="C4211" s="1">
        <f>DATE(Airline_Delay_Cause[[#This Row],[year]],Airline_Delay_Cause[[#This Row],[month]],1)</f>
        <v>44682</v>
      </c>
      <c r="D4211" t="s">
        <v>271</v>
      </c>
      <c r="E4211" t="s">
        <v>272</v>
      </c>
      <c r="F4211" t="s">
        <v>287</v>
      </c>
      <c r="G4211" s="2" t="s">
        <v>680</v>
      </c>
      <c r="H4211" s="2" t="s">
        <v>819</v>
      </c>
      <c r="I4211" s="2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35">
      <c r="A4212">
        <v>2022</v>
      </c>
      <c r="B4212">
        <v>5</v>
      </c>
      <c r="C4212" s="1">
        <f>DATE(Airline_Delay_Cause[[#This Row],[year]],Airline_Delay_Cause[[#This Row],[month]],1)</f>
        <v>44682</v>
      </c>
      <c r="D4212" t="s">
        <v>271</v>
      </c>
      <c r="E4212" t="s">
        <v>272</v>
      </c>
      <c r="F4212" t="s">
        <v>224</v>
      </c>
      <c r="G4212" s="2" t="s">
        <v>627</v>
      </c>
      <c r="H4212" s="2" t="s">
        <v>810</v>
      </c>
      <c r="I4212" s="2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35">
      <c r="A4213">
        <v>2022</v>
      </c>
      <c r="B4213">
        <v>5</v>
      </c>
      <c r="C4213" s="1">
        <f>DATE(Airline_Delay_Cause[[#This Row],[year]],Airline_Delay_Cause[[#This Row],[month]],1)</f>
        <v>44682</v>
      </c>
      <c r="D4213" t="s">
        <v>271</v>
      </c>
      <c r="E4213" t="s">
        <v>272</v>
      </c>
      <c r="F4213" t="s">
        <v>213</v>
      </c>
      <c r="G4213" s="2" t="s">
        <v>619</v>
      </c>
      <c r="H4213" s="2" t="s">
        <v>814</v>
      </c>
      <c r="I4213" s="2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35">
      <c r="A4214">
        <v>2022</v>
      </c>
      <c r="B4214">
        <v>5</v>
      </c>
      <c r="C4214" s="1">
        <f>DATE(Airline_Delay_Cause[[#This Row],[year]],Airline_Delay_Cause[[#This Row],[month]],1)</f>
        <v>44682</v>
      </c>
      <c r="D4214" t="s">
        <v>271</v>
      </c>
      <c r="E4214" t="s">
        <v>272</v>
      </c>
      <c r="F4214" t="s">
        <v>129</v>
      </c>
      <c r="G4214" s="2" t="s">
        <v>543</v>
      </c>
      <c r="H4214" s="2" t="s">
        <v>810</v>
      </c>
      <c r="I4214" s="2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35">
      <c r="A4215">
        <v>2022</v>
      </c>
      <c r="B4215">
        <v>5</v>
      </c>
      <c r="C4215" s="1">
        <f>DATE(Airline_Delay_Cause[[#This Row],[year]],Airline_Delay_Cause[[#This Row],[month]],1)</f>
        <v>44682</v>
      </c>
      <c r="D4215" t="s">
        <v>271</v>
      </c>
      <c r="E4215" t="s">
        <v>272</v>
      </c>
      <c r="F4215" t="s">
        <v>130</v>
      </c>
      <c r="G4215" s="2" t="s">
        <v>544</v>
      </c>
      <c r="H4215" s="2" t="s">
        <v>845</v>
      </c>
      <c r="I4215" s="2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35">
      <c r="A4216">
        <v>2022</v>
      </c>
      <c r="B4216">
        <v>5</v>
      </c>
      <c r="C4216" s="1">
        <f>DATE(Airline_Delay_Cause[[#This Row],[year]],Airline_Delay_Cause[[#This Row],[month]],1)</f>
        <v>44682</v>
      </c>
      <c r="D4216" t="s">
        <v>271</v>
      </c>
      <c r="E4216" t="s">
        <v>272</v>
      </c>
      <c r="F4216" t="s">
        <v>65</v>
      </c>
      <c r="G4216" s="2" t="s">
        <v>483</v>
      </c>
      <c r="H4216" s="2" t="s">
        <v>811</v>
      </c>
      <c r="I4216" s="2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35">
      <c r="A4217">
        <v>2022</v>
      </c>
      <c r="B4217">
        <v>5</v>
      </c>
      <c r="C4217" s="1">
        <f>DATE(Airline_Delay_Cause[[#This Row],[year]],Airline_Delay_Cause[[#This Row],[month]],1)</f>
        <v>44682</v>
      </c>
      <c r="D4217" t="s">
        <v>271</v>
      </c>
      <c r="E4217" t="s">
        <v>272</v>
      </c>
      <c r="F4217" t="s">
        <v>66</v>
      </c>
      <c r="G4217" s="2" t="s">
        <v>484</v>
      </c>
      <c r="H4217" s="2" t="s">
        <v>825</v>
      </c>
      <c r="I4217" s="2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35">
      <c r="A4218">
        <v>2022</v>
      </c>
      <c r="B4218">
        <v>5</v>
      </c>
      <c r="C4218" s="1">
        <f>DATE(Airline_Delay_Cause[[#This Row],[year]],Airline_Delay_Cause[[#This Row],[month]],1)</f>
        <v>44682</v>
      </c>
      <c r="D4218" t="s">
        <v>271</v>
      </c>
      <c r="E4218" t="s">
        <v>272</v>
      </c>
      <c r="F4218" t="s">
        <v>214</v>
      </c>
      <c r="G4218" s="2" t="s">
        <v>620</v>
      </c>
      <c r="H4218" s="2" t="s">
        <v>829</v>
      </c>
      <c r="I4218" s="2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35">
      <c r="A4219">
        <v>2022</v>
      </c>
      <c r="B4219">
        <v>5</v>
      </c>
      <c r="C4219" s="1">
        <f>DATE(Airline_Delay_Cause[[#This Row],[year]],Airline_Delay_Cause[[#This Row],[month]],1)</f>
        <v>44682</v>
      </c>
      <c r="D4219" t="s">
        <v>271</v>
      </c>
      <c r="E4219" t="s">
        <v>272</v>
      </c>
      <c r="F4219" t="s">
        <v>132</v>
      </c>
      <c r="G4219" s="2" t="s">
        <v>546</v>
      </c>
      <c r="H4219" s="2" t="s">
        <v>828</v>
      </c>
      <c r="I4219" s="2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35">
      <c r="A4220">
        <v>2022</v>
      </c>
      <c r="B4220">
        <v>5</v>
      </c>
      <c r="C4220" s="1">
        <f>DATE(Airline_Delay_Cause[[#This Row],[year]],Airline_Delay_Cause[[#This Row],[month]],1)</f>
        <v>44682</v>
      </c>
      <c r="D4220" t="s">
        <v>271</v>
      </c>
      <c r="E4220" t="s">
        <v>272</v>
      </c>
      <c r="F4220" t="s">
        <v>69</v>
      </c>
      <c r="G4220" s="2" t="s">
        <v>487</v>
      </c>
      <c r="H4220" s="2" t="s">
        <v>812</v>
      </c>
      <c r="I4220" s="2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35">
      <c r="A4221">
        <v>2022</v>
      </c>
      <c r="B4221">
        <v>5</v>
      </c>
      <c r="C4221" s="1">
        <f>DATE(Airline_Delay_Cause[[#This Row],[year]],Airline_Delay_Cause[[#This Row],[month]],1)</f>
        <v>44682</v>
      </c>
      <c r="D4221" t="s">
        <v>271</v>
      </c>
      <c r="E4221" t="s">
        <v>272</v>
      </c>
      <c r="F4221" t="s">
        <v>288</v>
      </c>
      <c r="G4221" s="2" t="s">
        <v>681</v>
      </c>
      <c r="H4221" s="2" t="s">
        <v>849</v>
      </c>
      <c r="I4221" s="2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35">
      <c r="A4222">
        <v>2022</v>
      </c>
      <c r="B4222">
        <v>5</v>
      </c>
      <c r="C4222" s="1">
        <f>DATE(Airline_Delay_Cause[[#This Row],[year]],Airline_Delay_Cause[[#This Row],[month]],1)</f>
        <v>44682</v>
      </c>
      <c r="D4222" t="s">
        <v>271</v>
      </c>
      <c r="E4222" t="s">
        <v>272</v>
      </c>
      <c r="F4222" t="s">
        <v>290</v>
      </c>
      <c r="G4222" s="2" t="s">
        <v>683</v>
      </c>
      <c r="H4222" s="2" t="s">
        <v>807</v>
      </c>
      <c r="I4222" s="2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35">
      <c r="A4223">
        <v>2022</v>
      </c>
      <c r="B4223">
        <v>5</v>
      </c>
      <c r="C4223" s="1">
        <f>DATE(Airline_Delay_Cause[[#This Row],[year]],Airline_Delay_Cause[[#This Row],[month]],1)</f>
        <v>44682</v>
      </c>
      <c r="D4223" t="s">
        <v>271</v>
      </c>
      <c r="E4223" t="s">
        <v>272</v>
      </c>
      <c r="F4223" t="s">
        <v>70</v>
      </c>
      <c r="G4223" s="2" t="s">
        <v>488</v>
      </c>
      <c r="H4223" s="2" t="s">
        <v>830</v>
      </c>
      <c r="I4223" s="2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35">
      <c r="A4224">
        <v>2022</v>
      </c>
      <c r="B4224">
        <v>5</v>
      </c>
      <c r="C4224" s="1">
        <f>DATE(Airline_Delay_Cause[[#This Row],[year]],Airline_Delay_Cause[[#This Row],[month]],1)</f>
        <v>44682</v>
      </c>
      <c r="D4224" t="s">
        <v>271</v>
      </c>
      <c r="E4224" t="s">
        <v>272</v>
      </c>
      <c r="F4224" t="s">
        <v>137</v>
      </c>
      <c r="G4224" s="2" t="s">
        <v>551</v>
      </c>
      <c r="H4224" s="2" t="s">
        <v>834</v>
      </c>
      <c r="I4224" s="2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35">
      <c r="A4225">
        <v>2022</v>
      </c>
      <c r="B4225">
        <v>5</v>
      </c>
      <c r="C4225" s="1">
        <f>DATE(Airline_Delay_Cause[[#This Row],[year]],Airline_Delay_Cause[[#This Row],[month]],1)</f>
        <v>44682</v>
      </c>
      <c r="D4225" t="s">
        <v>271</v>
      </c>
      <c r="E4225" t="s">
        <v>272</v>
      </c>
      <c r="F4225" t="s">
        <v>247</v>
      </c>
      <c r="G4225" s="2" t="s">
        <v>646</v>
      </c>
      <c r="H4225" s="2" t="s">
        <v>810</v>
      </c>
      <c r="I4225" s="2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35">
      <c r="A4226">
        <v>2022</v>
      </c>
      <c r="B4226">
        <v>5</v>
      </c>
      <c r="C4226" s="1">
        <f>DATE(Airline_Delay_Cause[[#This Row],[year]],Airline_Delay_Cause[[#This Row],[month]],1)</f>
        <v>44682</v>
      </c>
      <c r="D4226" t="s">
        <v>271</v>
      </c>
      <c r="E4226" t="s">
        <v>272</v>
      </c>
      <c r="F4226" t="s">
        <v>291</v>
      </c>
      <c r="G4226" s="2" t="s">
        <v>684</v>
      </c>
      <c r="H4226" s="2" t="s">
        <v>809</v>
      </c>
      <c r="I4226" s="2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35">
      <c r="A4227">
        <v>2022</v>
      </c>
      <c r="B4227">
        <v>5</v>
      </c>
      <c r="C4227" s="1">
        <f>DATE(Airline_Delay_Cause[[#This Row],[year]],Airline_Delay_Cause[[#This Row],[month]],1)</f>
        <v>44682</v>
      </c>
      <c r="D4227" t="s">
        <v>271</v>
      </c>
      <c r="E4227" t="s">
        <v>272</v>
      </c>
      <c r="F4227" t="s">
        <v>292</v>
      </c>
      <c r="G4227" s="2" t="s">
        <v>685</v>
      </c>
      <c r="H4227" s="2" t="s">
        <v>810</v>
      </c>
      <c r="I4227" s="2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35">
      <c r="A4228">
        <v>2022</v>
      </c>
      <c r="B4228">
        <v>5</v>
      </c>
      <c r="C4228" s="1">
        <f>DATE(Airline_Delay_Cause[[#This Row],[year]],Airline_Delay_Cause[[#This Row],[month]],1)</f>
        <v>44682</v>
      </c>
      <c r="D4228" t="s">
        <v>271</v>
      </c>
      <c r="E4228" t="s">
        <v>272</v>
      </c>
      <c r="F4228" t="s">
        <v>74</v>
      </c>
      <c r="G4228" s="2" t="s">
        <v>491</v>
      </c>
      <c r="H4228" s="2" t="s">
        <v>831</v>
      </c>
      <c r="I4228" s="2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35">
      <c r="A4229">
        <v>2022</v>
      </c>
      <c r="B4229">
        <v>5</v>
      </c>
      <c r="C4229" s="1">
        <f>DATE(Airline_Delay_Cause[[#This Row],[year]],Airline_Delay_Cause[[#This Row],[month]],1)</f>
        <v>44682</v>
      </c>
      <c r="D4229" t="s">
        <v>271</v>
      </c>
      <c r="E4229" t="s">
        <v>272</v>
      </c>
      <c r="F4229" t="s">
        <v>139</v>
      </c>
      <c r="G4229" s="2" t="s">
        <v>553</v>
      </c>
      <c r="H4229" s="2" t="s">
        <v>804</v>
      </c>
      <c r="I4229" s="2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35">
      <c r="A4230">
        <v>2022</v>
      </c>
      <c r="B4230">
        <v>5</v>
      </c>
      <c r="C4230" s="1">
        <f>DATE(Airline_Delay_Cause[[#This Row],[year]],Airline_Delay_Cause[[#This Row],[month]],1)</f>
        <v>44682</v>
      </c>
      <c r="D4230" t="s">
        <v>271</v>
      </c>
      <c r="E4230" t="s">
        <v>272</v>
      </c>
      <c r="F4230" t="s">
        <v>75</v>
      </c>
      <c r="G4230" s="2" t="s">
        <v>492</v>
      </c>
      <c r="H4230" s="2" t="s">
        <v>816</v>
      </c>
      <c r="I4230" s="2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35">
      <c r="A4231">
        <v>2022</v>
      </c>
      <c r="B4231">
        <v>5</v>
      </c>
      <c r="C4231" s="1">
        <f>DATE(Airline_Delay_Cause[[#This Row],[year]],Airline_Delay_Cause[[#This Row],[month]],1)</f>
        <v>44682</v>
      </c>
      <c r="D4231" t="s">
        <v>271</v>
      </c>
      <c r="E4231" t="s">
        <v>272</v>
      </c>
      <c r="F4231" t="s">
        <v>140</v>
      </c>
      <c r="G4231" s="2" t="s">
        <v>554</v>
      </c>
      <c r="H4231" s="2" t="s">
        <v>810</v>
      </c>
      <c r="I4231" s="2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35">
      <c r="A4232">
        <v>2022</v>
      </c>
      <c r="B4232">
        <v>5</v>
      </c>
      <c r="C4232" s="1">
        <f>DATE(Airline_Delay_Cause[[#This Row],[year]],Airline_Delay_Cause[[#This Row],[month]],1)</f>
        <v>44682</v>
      </c>
      <c r="D4232" t="s">
        <v>271</v>
      </c>
      <c r="E4232" t="s">
        <v>272</v>
      </c>
      <c r="F4232" t="s">
        <v>293</v>
      </c>
      <c r="G4232" s="2" t="s">
        <v>686</v>
      </c>
      <c r="H4232" s="2" t="s">
        <v>845</v>
      </c>
      <c r="I4232" s="2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35">
      <c r="A4233">
        <v>2022</v>
      </c>
      <c r="B4233">
        <v>5</v>
      </c>
      <c r="C4233" s="1">
        <f>DATE(Airline_Delay_Cause[[#This Row],[year]],Airline_Delay_Cause[[#This Row],[month]],1)</f>
        <v>44682</v>
      </c>
      <c r="D4233" t="s">
        <v>271</v>
      </c>
      <c r="E4233" t="s">
        <v>272</v>
      </c>
      <c r="F4233" t="s">
        <v>142</v>
      </c>
      <c r="G4233" s="2" t="s">
        <v>556</v>
      </c>
      <c r="H4233" s="2" t="s">
        <v>828</v>
      </c>
      <c r="I4233" s="2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35">
      <c r="A4234">
        <v>2022</v>
      </c>
      <c r="B4234">
        <v>5</v>
      </c>
      <c r="C4234" s="1">
        <f>DATE(Airline_Delay_Cause[[#This Row],[year]],Airline_Delay_Cause[[#This Row],[month]],1)</f>
        <v>44682</v>
      </c>
      <c r="D4234" t="s">
        <v>271</v>
      </c>
      <c r="E4234" t="s">
        <v>272</v>
      </c>
      <c r="F4234" t="s">
        <v>77</v>
      </c>
      <c r="G4234" s="2" t="s">
        <v>494</v>
      </c>
      <c r="H4234" s="2" t="s">
        <v>809</v>
      </c>
      <c r="I4234" s="2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35">
      <c r="A4235">
        <v>2022</v>
      </c>
      <c r="B4235">
        <v>5</v>
      </c>
      <c r="C4235" s="1">
        <f>DATE(Airline_Delay_Cause[[#This Row],[year]],Airline_Delay_Cause[[#This Row],[month]],1)</f>
        <v>44682</v>
      </c>
      <c r="D4235" t="s">
        <v>271</v>
      </c>
      <c r="E4235" t="s">
        <v>272</v>
      </c>
      <c r="F4235" t="s">
        <v>78</v>
      </c>
      <c r="G4235" s="2" t="s">
        <v>495</v>
      </c>
      <c r="H4235" s="2" t="s">
        <v>815</v>
      </c>
      <c r="I4235" s="2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35">
      <c r="A4236">
        <v>2022</v>
      </c>
      <c r="B4236">
        <v>5</v>
      </c>
      <c r="C4236" s="1">
        <f>DATE(Airline_Delay_Cause[[#This Row],[year]],Airline_Delay_Cause[[#This Row],[month]],1)</f>
        <v>44682</v>
      </c>
      <c r="D4236" t="s">
        <v>271</v>
      </c>
      <c r="E4236" t="s">
        <v>272</v>
      </c>
      <c r="F4236" t="s">
        <v>79</v>
      </c>
      <c r="G4236" s="2" t="s">
        <v>496</v>
      </c>
      <c r="H4236" s="2" t="s">
        <v>807</v>
      </c>
      <c r="I4236" s="2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35">
      <c r="A4237">
        <v>2022</v>
      </c>
      <c r="B4237">
        <v>5</v>
      </c>
      <c r="C4237" s="1">
        <f>DATE(Airline_Delay_Cause[[#This Row],[year]],Airline_Delay_Cause[[#This Row],[month]],1)</f>
        <v>44682</v>
      </c>
      <c r="D4237" t="s">
        <v>271</v>
      </c>
      <c r="E4237" t="s">
        <v>272</v>
      </c>
      <c r="F4237" t="s">
        <v>80</v>
      </c>
      <c r="G4237" s="2" t="s">
        <v>497</v>
      </c>
      <c r="H4237" s="2" t="s">
        <v>814</v>
      </c>
      <c r="I4237" s="2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5">
      <c r="A4238">
        <v>2022</v>
      </c>
      <c r="B4238">
        <v>5</v>
      </c>
      <c r="C4238" s="1">
        <f>DATE(Airline_Delay_Cause[[#This Row],[year]],Airline_Delay_Cause[[#This Row],[month]],1)</f>
        <v>44682</v>
      </c>
      <c r="D4238" t="s">
        <v>271</v>
      </c>
      <c r="E4238" t="s">
        <v>272</v>
      </c>
      <c r="F4238" t="s">
        <v>294</v>
      </c>
      <c r="G4238" s="2" t="s">
        <v>687</v>
      </c>
      <c r="H4238" s="2" t="s">
        <v>812</v>
      </c>
      <c r="I4238" s="2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35">
      <c r="A4239">
        <v>2022</v>
      </c>
      <c r="B4239">
        <v>5</v>
      </c>
      <c r="C4239" s="1">
        <f>DATE(Airline_Delay_Cause[[#This Row],[year]],Airline_Delay_Cause[[#This Row],[month]],1)</f>
        <v>44682</v>
      </c>
      <c r="D4239" t="s">
        <v>271</v>
      </c>
      <c r="E4239" t="s">
        <v>272</v>
      </c>
      <c r="F4239" t="s">
        <v>250</v>
      </c>
      <c r="G4239" s="2" t="s">
        <v>649</v>
      </c>
      <c r="H4239" s="2" t="s">
        <v>839</v>
      </c>
      <c r="I4239" s="2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35">
      <c r="A4240">
        <v>2022</v>
      </c>
      <c r="B4240">
        <v>5</v>
      </c>
      <c r="C4240" s="1">
        <f>DATE(Airline_Delay_Cause[[#This Row],[year]],Airline_Delay_Cause[[#This Row],[month]],1)</f>
        <v>44682</v>
      </c>
      <c r="D4240" t="s">
        <v>271</v>
      </c>
      <c r="E4240" t="s">
        <v>272</v>
      </c>
      <c r="F4240" t="s">
        <v>81</v>
      </c>
      <c r="G4240" s="2" t="s">
        <v>498</v>
      </c>
      <c r="H4240" s="2" t="s">
        <v>809</v>
      </c>
      <c r="I4240" s="2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35">
      <c r="A4241">
        <v>2022</v>
      </c>
      <c r="B4241">
        <v>5</v>
      </c>
      <c r="C4241" s="1">
        <f>DATE(Airline_Delay_Cause[[#This Row],[year]],Airline_Delay_Cause[[#This Row],[month]],1)</f>
        <v>44682</v>
      </c>
      <c r="D4241" t="s">
        <v>271</v>
      </c>
      <c r="E4241" t="s">
        <v>272</v>
      </c>
      <c r="F4241" t="s">
        <v>82</v>
      </c>
      <c r="G4241" s="2" t="s">
        <v>499</v>
      </c>
      <c r="H4241" s="2" t="s">
        <v>824</v>
      </c>
      <c r="I4241" s="2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35">
      <c r="A4242">
        <v>2022</v>
      </c>
      <c r="B4242">
        <v>5</v>
      </c>
      <c r="C4242" s="1">
        <f>DATE(Airline_Delay_Cause[[#This Row],[year]],Airline_Delay_Cause[[#This Row],[month]],1)</f>
        <v>44682</v>
      </c>
      <c r="D4242" t="s">
        <v>271</v>
      </c>
      <c r="E4242" t="s">
        <v>272</v>
      </c>
      <c r="F4242" t="s">
        <v>144</v>
      </c>
      <c r="G4242" s="2" t="s">
        <v>558</v>
      </c>
      <c r="H4242" s="2" t="s">
        <v>807</v>
      </c>
      <c r="I4242" s="2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35">
      <c r="A4243">
        <v>2022</v>
      </c>
      <c r="B4243">
        <v>5</v>
      </c>
      <c r="C4243" s="1">
        <f>DATE(Airline_Delay_Cause[[#This Row],[year]],Airline_Delay_Cause[[#This Row],[month]],1)</f>
        <v>44682</v>
      </c>
      <c r="D4243" t="s">
        <v>271</v>
      </c>
      <c r="E4243" t="s">
        <v>272</v>
      </c>
      <c r="F4243" t="s">
        <v>83</v>
      </c>
      <c r="G4243" s="2" t="s">
        <v>500</v>
      </c>
      <c r="H4243" s="2" t="s">
        <v>819</v>
      </c>
      <c r="I4243" s="2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35">
      <c r="A4244">
        <v>2022</v>
      </c>
      <c r="B4244">
        <v>5</v>
      </c>
      <c r="C4244" s="1">
        <f>DATE(Airline_Delay_Cause[[#This Row],[year]],Airline_Delay_Cause[[#This Row],[month]],1)</f>
        <v>44682</v>
      </c>
      <c r="D4244" t="s">
        <v>271</v>
      </c>
      <c r="E4244" t="s">
        <v>272</v>
      </c>
      <c r="F4244" t="s">
        <v>147</v>
      </c>
      <c r="G4244" s="2" t="s">
        <v>561</v>
      </c>
      <c r="H4244" s="2" t="s">
        <v>849</v>
      </c>
      <c r="I4244" s="2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35">
      <c r="A4245">
        <v>2022</v>
      </c>
      <c r="B4245">
        <v>5</v>
      </c>
      <c r="C4245" s="1">
        <f>DATE(Airline_Delay_Cause[[#This Row],[year]],Airline_Delay_Cause[[#This Row],[month]],1)</f>
        <v>44682</v>
      </c>
      <c r="D4245" t="s">
        <v>271</v>
      </c>
      <c r="E4245" t="s">
        <v>272</v>
      </c>
      <c r="F4245" t="s">
        <v>85</v>
      </c>
      <c r="G4245" s="2" t="s">
        <v>502</v>
      </c>
      <c r="H4245" s="2" t="s">
        <v>832</v>
      </c>
      <c r="I4245" s="2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35">
      <c r="A4246">
        <v>2022</v>
      </c>
      <c r="B4246">
        <v>5</v>
      </c>
      <c r="C4246" s="1">
        <f>DATE(Airline_Delay_Cause[[#This Row],[year]],Airline_Delay_Cause[[#This Row],[month]],1)</f>
        <v>44682</v>
      </c>
      <c r="D4246" t="s">
        <v>271</v>
      </c>
      <c r="E4246" t="s">
        <v>272</v>
      </c>
      <c r="F4246" t="s">
        <v>86</v>
      </c>
      <c r="G4246" s="2" t="s">
        <v>503</v>
      </c>
      <c r="H4246" s="2" t="s">
        <v>815</v>
      </c>
      <c r="I4246" s="2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35">
      <c r="A4247">
        <v>2022</v>
      </c>
      <c r="B4247">
        <v>5</v>
      </c>
      <c r="C4247" s="1">
        <f>DATE(Airline_Delay_Cause[[#This Row],[year]],Airline_Delay_Cause[[#This Row],[month]],1)</f>
        <v>44682</v>
      </c>
      <c r="D4247" t="s">
        <v>271</v>
      </c>
      <c r="E4247" t="s">
        <v>272</v>
      </c>
      <c r="F4247" t="s">
        <v>87</v>
      </c>
      <c r="G4247" s="2" t="s">
        <v>504</v>
      </c>
      <c r="H4247" s="2" t="s">
        <v>820</v>
      </c>
      <c r="I4247" s="2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35">
      <c r="A4248">
        <v>2022</v>
      </c>
      <c r="B4248">
        <v>5</v>
      </c>
      <c r="C4248" s="1">
        <f>DATE(Airline_Delay_Cause[[#This Row],[year]],Airline_Delay_Cause[[#This Row],[month]],1)</f>
        <v>44682</v>
      </c>
      <c r="D4248" t="s">
        <v>271</v>
      </c>
      <c r="E4248" t="s">
        <v>272</v>
      </c>
      <c r="F4248" t="s">
        <v>254</v>
      </c>
      <c r="G4248" s="2" t="s">
        <v>653</v>
      </c>
      <c r="H4248" s="2" t="s">
        <v>815</v>
      </c>
      <c r="I4248" s="2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35">
      <c r="A4249">
        <v>2022</v>
      </c>
      <c r="B4249">
        <v>5</v>
      </c>
      <c r="C4249" s="1">
        <f>DATE(Airline_Delay_Cause[[#This Row],[year]],Airline_Delay_Cause[[#This Row],[month]],1)</f>
        <v>44682</v>
      </c>
      <c r="D4249" t="s">
        <v>271</v>
      </c>
      <c r="E4249" t="s">
        <v>272</v>
      </c>
      <c r="F4249" t="s">
        <v>90</v>
      </c>
      <c r="G4249" s="2" t="s">
        <v>507</v>
      </c>
      <c r="H4249" s="2" t="s">
        <v>804</v>
      </c>
      <c r="I4249" s="2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35">
      <c r="A4250">
        <v>2022</v>
      </c>
      <c r="B4250">
        <v>5</v>
      </c>
      <c r="C4250" s="1">
        <f>DATE(Airline_Delay_Cause[[#This Row],[year]],Airline_Delay_Cause[[#This Row],[month]],1)</f>
        <v>44682</v>
      </c>
      <c r="D4250" t="s">
        <v>271</v>
      </c>
      <c r="E4250" t="s">
        <v>272</v>
      </c>
      <c r="F4250" t="s">
        <v>152</v>
      </c>
      <c r="G4250" s="2" t="s">
        <v>565</v>
      </c>
      <c r="H4250" s="2" t="s">
        <v>828</v>
      </c>
      <c r="I4250" s="2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35">
      <c r="A4251">
        <v>2022</v>
      </c>
      <c r="B4251">
        <v>5</v>
      </c>
      <c r="C4251" s="1">
        <f>DATE(Airline_Delay_Cause[[#This Row],[year]],Airline_Delay_Cause[[#This Row],[month]],1)</f>
        <v>44682</v>
      </c>
      <c r="D4251" t="s">
        <v>271</v>
      </c>
      <c r="E4251" t="s">
        <v>272</v>
      </c>
      <c r="F4251" t="s">
        <v>91</v>
      </c>
      <c r="G4251" s="2" t="s">
        <v>508</v>
      </c>
      <c r="H4251" s="2" t="s">
        <v>833</v>
      </c>
      <c r="I4251" s="2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35">
      <c r="A4252">
        <v>2022</v>
      </c>
      <c r="B4252">
        <v>5</v>
      </c>
      <c r="C4252" s="1">
        <f>DATE(Airline_Delay_Cause[[#This Row],[year]],Airline_Delay_Cause[[#This Row],[month]],1)</f>
        <v>44682</v>
      </c>
      <c r="D4252" t="s">
        <v>271</v>
      </c>
      <c r="E4252" t="s">
        <v>272</v>
      </c>
      <c r="F4252" t="s">
        <v>92</v>
      </c>
      <c r="G4252" s="2" t="s">
        <v>509</v>
      </c>
      <c r="H4252" s="2" t="s">
        <v>813</v>
      </c>
      <c r="I4252" s="2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35">
      <c r="A4253">
        <v>2022</v>
      </c>
      <c r="B4253">
        <v>5</v>
      </c>
      <c r="C4253" s="1">
        <f>DATE(Airline_Delay_Cause[[#This Row],[year]],Airline_Delay_Cause[[#This Row],[month]],1)</f>
        <v>44682</v>
      </c>
      <c r="D4253" t="s">
        <v>271</v>
      </c>
      <c r="E4253" t="s">
        <v>272</v>
      </c>
      <c r="F4253" t="s">
        <v>93</v>
      </c>
      <c r="G4253" s="2" t="s">
        <v>510</v>
      </c>
      <c r="H4253" s="2" t="s">
        <v>811</v>
      </c>
      <c r="I4253" s="2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35">
      <c r="A4254">
        <v>2022</v>
      </c>
      <c r="B4254">
        <v>5</v>
      </c>
      <c r="C4254" s="1">
        <f>DATE(Airline_Delay_Cause[[#This Row],[year]],Airline_Delay_Cause[[#This Row],[month]],1)</f>
        <v>44682</v>
      </c>
      <c r="D4254" t="s">
        <v>271</v>
      </c>
      <c r="E4254" t="s">
        <v>272</v>
      </c>
      <c r="F4254" t="s">
        <v>94</v>
      </c>
      <c r="G4254" s="2" t="s">
        <v>511</v>
      </c>
      <c r="H4254" s="2" t="s">
        <v>820</v>
      </c>
      <c r="I4254" s="2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35">
      <c r="A4255">
        <v>2022</v>
      </c>
      <c r="B4255">
        <v>5</v>
      </c>
      <c r="C4255" s="1">
        <f>DATE(Airline_Delay_Cause[[#This Row],[year]],Airline_Delay_Cause[[#This Row],[month]],1)</f>
        <v>44682</v>
      </c>
      <c r="D4255" t="s">
        <v>271</v>
      </c>
      <c r="E4255" t="s">
        <v>272</v>
      </c>
      <c r="F4255" t="s">
        <v>155</v>
      </c>
      <c r="G4255" s="2" t="s">
        <v>568</v>
      </c>
      <c r="H4255" s="2" t="s">
        <v>847</v>
      </c>
      <c r="I4255" s="2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35">
      <c r="A4256">
        <v>2022</v>
      </c>
      <c r="B4256">
        <v>5</v>
      </c>
      <c r="C4256" s="1">
        <f>DATE(Airline_Delay_Cause[[#This Row],[year]],Airline_Delay_Cause[[#This Row],[month]],1)</f>
        <v>44682</v>
      </c>
      <c r="D4256" t="s">
        <v>271</v>
      </c>
      <c r="E4256" t="s">
        <v>272</v>
      </c>
      <c r="F4256" t="s">
        <v>96</v>
      </c>
      <c r="G4256" s="2" t="s">
        <v>513</v>
      </c>
      <c r="H4256" s="2" t="s">
        <v>808</v>
      </c>
      <c r="I4256" s="2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35">
      <c r="A4257">
        <v>2022</v>
      </c>
      <c r="B4257">
        <v>5</v>
      </c>
      <c r="C4257" s="1">
        <f>DATE(Airline_Delay_Cause[[#This Row],[year]],Airline_Delay_Cause[[#This Row],[month]],1)</f>
        <v>44682</v>
      </c>
      <c r="D4257" t="s">
        <v>271</v>
      </c>
      <c r="E4257" t="s">
        <v>272</v>
      </c>
      <c r="F4257" t="s">
        <v>295</v>
      </c>
      <c r="G4257" s="2" t="s">
        <v>513</v>
      </c>
      <c r="H4257" s="2" t="s">
        <v>824</v>
      </c>
      <c r="I4257" s="2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35">
      <c r="A4258">
        <v>2022</v>
      </c>
      <c r="B4258">
        <v>5</v>
      </c>
      <c r="C4258" s="1">
        <f>DATE(Airline_Delay_Cause[[#This Row],[year]],Airline_Delay_Cause[[#This Row],[month]],1)</f>
        <v>44682</v>
      </c>
      <c r="D4258" t="s">
        <v>271</v>
      </c>
      <c r="E4258" t="s">
        <v>272</v>
      </c>
      <c r="F4258" t="s">
        <v>158</v>
      </c>
      <c r="G4258" s="2" t="s">
        <v>571</v>
      </c>
      <c r="H4258" s="2" t="s">
        <v>810</v>
      </c>
      <c r="I4258" s="2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35">
      <c r="A4259">
        <v>2022</v>
      </c>
      <c r="B4259">
        <v>5</v>
      </c>
      <c r="C4259" s="1">
        <f>DATE(Airline_Delay_Cause[[#This Row],[year]],Airline_Delay_Cause[[#This Row],[month]],1)</f>
        <v>44682</v>
      </c>
      <c r="D4259" t="s">
        <v>271</v>
      </c>
      <c r="E4259" t="s">
        <v>272</v>
      </c>
      <c r="F4259" t="s">
        <v>97</v>
      </c>
      <c r="G4259" s="2" t="s">
        <v>514</v>
      </c>
      <c r="H4259" s="2" t="s">
        <v>805</v>
      </c>
      <c r="I4259" s="2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35">
      <c r="A4260">
        <v>2022</v>
      </c>
      <c r="B4260">
        <v>5</v>
      </c>
      <c r="C4260" s="1">
        <f>DATE(Airline_Delay_Cause[[#This Row],[year]],Airline_Delay_Cause[[#This Row],[month]],1)</f>
        <v>44682</v>
      </c>
      <c r="D4260" t="s">
        <v>271</v>
      </c>
      <c r="E4260" t="s">
        <v>272</v>
      </c>
      <c r="F4260" t="s">
        <v>159</v>
      </c>
      <c r="G4260" s="2" t="s">
        <v>572</v>
      </c>
      <c r="H4260" s="2" t="s">
        <v>839</v>
      </c>
      <c r="I4260" s="2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35">
      <c r="A4261">
        <v>2022</v>
      </c>
      <c r="B4261">
        <v>5</v>
      </c>
      <c r="C4261" s="1">
        <f>DATE(Airline_Delay_Cause[[#This Row],[year]],Airline_Delay_Cause[[#This Row],[month]],1)</f>
        <v>44682</v>
      </c>
      <c r="D4261" t="s">
        <v>271</v>
      </c>
      <c r="E4261" t="s">
        <v>272</v>
      </c>
      <c r="F4261" t="s">
        <v>296</v>
      </c>
      <c r="G4261" s="2" t="s">
        <v>688</v>
      </c>
      <c r="H4261" s="2" t="s">
        <v>839</v>
      </c>
      <c r="I4261" s="2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35">
      <c r="A4262">
        <v>2022</v>
      </c>
      <c r="B4262">
        <v>5</v>
      </c>
      <c r="C4262" s="1">
        <f>DATE(Airline_Delay_Cause[[#This Row],[year]],Airline_Delay_Cause[[#This Row],[month]],1)</f>
        <v>44682</v>
      </c>
      <c r="D4262" t="s">
        <v>271</v>
      </c>
      <c r="E4262" t="s">
        <v>272</v>
      </c>
      <c r="F4262" t="s">
        <v>160</v>
      </c>
      <c r="G4262" s="2" t="s">
        <v>573</v>
      </c>
      <c r="H4262" s="2" t="s">
        <v>830</v>
      </c>
      <c r="I4262" s="2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35">
      <c r="A4263">
        <v>2022</v>
      </c>
      <c r="B4263">
        <v>5</v>
      </c>
      <c r="C4263" s="1">
        <f>DATE(Airline_Delay_Cause[[#This Row],[year]],Airline_Delay_Cause[[#This Row],[month]],1)</f>
        <v>44682</v>
      </c>
      <c r="D4263" t="s">
        <v>271</v>
      </c>
      <c r="E4263" t="s">
        <v>272</v>
      </c>
      <c r="F4263" t="s">
        <v>98</v>
      </c>
      <c r="G4263" s="2" t="s">
        <v>515</v>
      </c>
      <c r="H4263" s="2" t="s">
        <v>831</v>
      </c>
      <c r="I4263" s="2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35">
      <c r="A4264">
        <v>2022</v>
      </c>
      <c r="B4264">
        <v>5</v>
      </c>
      <c r="C4264" s="1">
        <f>DATE(Airline_Delay_Cause[[#This Row],[year]],Airline_Delay_Cause[[#This Row],[month]],1)</f>
        <v>44682</v>
      </c>
      <c r="D4264" t="s">
        <v>271</v>
      </c>
      <c r="E4264" t="s">
        <v>272</v>
      </c>
      <c r="F4264" t="s">
        <v>99</v>
      </c>
      <c r="G4264" s="2" t="s">
        <v>516</v>
      </c>
      <c r="H4264" s="2" t="s">
        <v>807</v>
      </c>
      <c r="I4264" s="2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35">
      <c r="A4265">
        <v>2022</v>
      </c>
      <c r="B4265">
        <v>5</v>
      </c>
      <c r="C4265" s="1">
        <f>DATE(Airline_Delay_Cause[[#This Row],[year]],Airline_Delay_Cause[[#This Row],[month]],1)</f>
        <v>44682</v>
      </c>
      <c r="D4265" t="s">
        <v>271</v>
      </c>
      <c r="E4265" t="s">
        <v>272</v>
      </c>
      <c r="F4265" t="s">
        <v>297</v>
      </c>
      <c r="G4265" s="2" t="s">
        <v>689</v>
      </c>
      <c r="H4265" s="2" t="s">
        <v>810</v>
      </c>
      <c r="I4265" s="2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35">
      <c r="A4266">
        <v>2022</v>
      </c>
      <c r="B4266">
        <v>5</v>
      </c>
      <c r="C4266" s="1">
        <f>DATE(Airline_Delay_Cause[[#This Row],[year]],Airline_Delay_Cause[[#This Row],[month]],1)</f>
        <v>44682</v>
      </c>
      <c r="D4266" t="s">
        <v>271</v>
      </c>
      <c r="E4266" t="s">
        <v>272</v>
      </c>
      <c r="F4266" t="s">
        <v>263</v>
      </c>
      <c r="G4266" s="2" t="s">
        <v>515</v>
      </c>
      <c r="H4266" s="2" t="s">
        <v>815</v>
      </c>
      <c r="I4266" s="2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35">
      <c r="A4267">
        <v>2022</v>
      </c>
      <c r="B4267">
        <v>5</v>
      </c>
      <c r="C4267" s="1">
        <f>DATE(Airline_Delay_Cause[[#This Row],[year]],Airline_Delay_Cause[[#This Row],[month]],1)</f>
        <v>44682</v>
      </c>
      <c r="D4267" t="s">
        <v>271</v>
      </c>
      <c r="E4267" t="s">
        <v>272</v>
      </c>
      <c r="F4267" t="s">
        <v>298</v>
      </c>
      <c r="G4267" s="2" t="s">
        <v>690</v>
      </c>
      <c r="H4267" s="2" t="s">
        <v>810</v>
      </c>
      <c r="I4267" s="2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35">
      <c r="A4268">
        <v>2022</v>
      </c>
      <c r="B4268">
        <v>5</v>
      </c>
      <c r="C4268" s="1">
        <f>DATE(Airline_Delay_Cause[[#This Row],[year]],Airline_Delay_Cause[[#This Row],[month]],1)</f>
        <v>44682</v>
      </c>
      <c r="D4268" t="s">
        <v>271</v>
      </c>
      <c r="E4268" t="s">
        <v>272</v>
      </c>
      <c r="F4268" t="s">
        <v>168</v>
      </c>
      <c r="G4268" s="2" t="s">
        <v>581</v>
      </c>
      <c r="H4268" s="2" t="s">
        <v>828</v>
      </c>
      <c r="I4268" s="2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5">
      <c r="A4269">
        <v>2022</v>
      </c>
      <c r="B4269">
        <v>5</v>
      </c>
      <c r="C4269" s="1">
        <f>DATE(Airline_Delay_Cause[[#This Row],[year]],Airline_Delay_Cause[[#This Row],[month]],1)</f>
        <v>44682</v>
      </c>
      <c r="D4269" t="s">
        <v>271</v>
      </c>
      <c r="E4269" t="s">
        <v>272</v>
      </c>
      <c r="F4269" t="s">
        <v>100</v>
      </c>
      <c r="G4269" s="2" t="s">
        <v>517</v>
      </c>
      <c r="H4269" s="2" t="s">
        <v>831</v>
      </c>
      <c r="I4269" s="2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35">
      <c r="A4270">
        <v>2022</v>
      </c>
      <c r="B4270">
        <v>5</v>
      </c>
      <c r="C4270" s="1">
        <f>DATE(Airline_Delay_Cause[[#This Row],[year]],Airline_Delay_Cause[[#This Row],[month]],1)</f>
        <v>44682</v>
      </c>
      <c r="D4270" t="s">
        <v>271</v>
      </c>
      <c r="E4270" t="s">
        <v>272</v>
      </c>
      <c r="F4270" t="s">
        <v>299</v>
      </c>
      <c r="G4270" s="2" t="s">
        <v>691</v>
      </c>
      <c r="H4270" s="2" t="s">
        <v>839</v>
      </c>
      <c r="I4270" s="2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35">
      <c r="A4271">
        <v>2022</v>
      </c>
      <c r="B4271">
        <v>5</v>
      </c>
      <c r="C4271" s="1">
        <f>DATE(Airline_Delay_Cause[[#This Row],[year]],Airline_Delay_Cause[[#This Row],[month]],1)</f>
        <v>44682</v>
      </c>
      <c r="D4271" t="s">
        <v>271</v>
      </c>
      <c r="E4271" t="s">
        <v>272</v>
      </c>
      <c r="F4271" t="s">
        <v>300</v>
      </c>
      <c r="G4271" s="2" t="s">
        <v>692</v>
      </c>
      <c r="H4271" s="2" t="s">
        <v>849</v>
      </c>
      <c r="I4271" s="2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35">
      <c r="A4272">
        <v>2022</v>
      </c>
      <c r="B4272">
        <v>5</v>
      </c>
      <c r="C4272" s="1">
        <f>DATE(Airline_Delay_Cause[[#This Row],[year]],Airline_Delay_Cause[[#This Row],[month]],1)</f>
        <v>44682</v>
      </c>
      <c r="D4272" t="s">
        <v>271</v>
      </c>
      <c r="E4272" t="s">
        <v>272</v>
      </c>
      <c r="F4272" t="s">
        <v>101</v>
      </c>
      <c r="G4272" s="2" t="s">
        <v>518</v>
      </c>
      <c r="H4272" s="2" t="s">
        <v>808</v>
      </c>
      <c r="I4272" s="2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35">
      <c r="A4273">
        <v>2022</v>
      </c>
      <c r="B4273">
        <v>5</v>
      </c>
      <c r="C4273" s="1">
        <f>DATE(Airline_Delay_Cause[[#This Row],[year]],Airline_Delay_Cause[[#This Row],[month]],1)</f>
        <v>44682</v>
      </c>
      <c r="D4273" t="s">
        <v>271</v>
      </c>
      <c r="E4273" t="s">
        <v>272</v>
      </c>
      <c r="F4273" t="s">
        <v>218</v>
      </c>
      <c r="G4273" s="2" t="s">
        <v>623</v>
      </c>
      <c r="H4273" s="2" t="s">
        <v>828</v>
      </c>
      <c r="I4273" s="2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35">
      <c r="A4274">
        <v>2022</v>
      </c>
      <c r="B4274">
        <v>5</v>
      </c>
      <c r="C4274" s="1">
        <f>DATE(Airline_Delay_Cause[[#This Row],[year]],Airline_Delay_Cause[[#This Row],[month]],1)</f>
        <v>44682</v>
      </c>
      <c r="D4274" t="s">
        <v>271</v>
      </c>
      <c r="E4274" t="s">
        <v>272</v>
      </c>
      <c r="F4274" t="s">
        <v>264</v>
      </c>
      <c r="G4274" s="2" t="s">
        <v>662</v>
      </c>
      <c r="H4274" s="2" t="s">
        <v>307</v>
      </c>
      <c r="I4274" s="2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35">
      <c r="A4275">
        <v>2022</v>
      </c>
      <c r="B4275">
        <v>5</v>
      </c>
      <c r="C4275" s="1">
        <f>DATE(Airline_Delay_Cause[[#This Row],[year]],Airline_Delay_Cause[[#This Row],[month]],1)</f>
        <v>44682</v>
      </c>
      <c r="D4275" t="s">
        <v>271</v>
      </c>
      <c r="E4275" t="s">
        <v>272</v>
      </c>
      <c r="F4275" t="s">
        <v>171</v>
      </c>
      <c r="G4275" s="2" t="s">
        <v>584</v>
      </c>
      <c r="H4275" s="2" t="s">
        <v>828</v>
      </c>
      <c r="I4275" s="2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35">
      <c r="A4276">
        <v>2022</v>
      </c>
      <c r="B4276">
        <v>5</v>
      </c>
      <c r="C4276" s="1">
        <f>DATE(Airline_Delay_Cause[[#This Row],[year]],Airline_Delay_Cause[[#This Row],[month]],1)</f>
        <v>44682</v>
      </c>
      <c r="D4276" t="s">
        <v>271</v>
      </c>
      <c r="E4276" t="s">
        <v>272</v>
      </c>
      <c r="F4276" t="s">
        <v>172</v>
      </c>
      <c r="G4276" s="2" t="s">
        <v>585</v>
      </c>
      <c r="H4276" s="2" t="s">
        <v>849</v>
      </c>
      <c r="I4276" s="2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35">
      <c r="A4277">
        <v>2022</v>
      </c>
      <c r="B4277">
        <v>5</v>
      </c>
      <c r="C4277" s="1">
        <f>DATE(Airline_Delay_Cause[[#This Row],[year]],Airline_Delay_Cause[[#This Row],[month]],1)</f>
        <v>44682</v>
      </c>
      <c r="D4277" t="s">
        <v>271</v>
      </c>
      <c r="E4277" t="s">
        <v>272</v>
      </c>
      <c r="F4277" t="s">
        <v>103</v>
      </c>
      <c r="G4277" s="2" t="s">
        <v>520</v>
      </c>
      <c r="H4277" s="2" t="s">
        <v>812</v>
      </c>
      <c r="I4277" s="2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35">
      <c r="A4278">
        <v>2022</v>
      </c>
      <c r="B4278">
        <v>5</v>
      </c>
      <c r="C4278" s="1">
        <f>DATE(Airline_Delay_Cause[[#This Row],[year]],Airline_Delay_Cause[[#This Row],[month]],1)</f>
        <v>44682</v>
      </c>
      <c r="D4278" t="s">
        <v>271</v>
      </c>
      <c r="E4278" t="s">
        <v>272</v>
      </c>
      <c r="F4278" t="s">
        <v>301</v>
      </c>
      <c r="G4278" s="2" t="s">
        <v>693</v>
      </c>
      <c r="H4278" s="2" t="s">
        <v>834</v>
      </c>
      <c r="I4278" s="2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35">
      <c r="A4279">
        <v>2022</v>
      </c>
      <c r="B4279">
        <v>5</v>
      </c>
      <c r="C4279" s="1">
        <f>DATE(Airline_Delay_Cause[[#This Row],[year]],Airline_Delay_Cause[[#This Row],[month]],1)</f>
        <v>44682</v>
      </c>
      <c r="D4279" t="s">
        <v>271</v>
      </c>
      <c r="E4279" t="s">
        <v>272</v>
      </c>
      <c r="F4279" t="s">
        <v>302</v>
      </c>
      <c r="G4279" s="2" t="s">
        <v>694</v>
      </c>
      <c r="H4279" s="2" t="s">
        <v>810</v>
      </c>
      <c r="I4279" s="2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35">
      <c r="A4280">
        <v>2022</v>
      </c>
      <c r="B4280">
        <v>5</v>
      </c>
      <c r="C4280" s="1">
        <f>DATE(Airline_Delay_Cause[[#This Row],[year]],Airline_Delay_Cause[[#This Row],[month]],1)</f>
        <v>44682</v>
      </c>
      <c r="D4280" t="s">
        <v>271</v>
      </c>
      <c r="E4280" t="s">
        <v>272</v>
      </c>
      <c r="F4280" t="s">
        <v>104</v>
      </c>
      <c r="G4280" s="2" t="s">
        <v>521</v>
      </c>
      <c r="H4280" s="2" t="s">
        <v>816</v>
      </c>
      <c r="I4280" s="2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35">
      <c r="A4281">
        <v>2022</v>
      </c>
      <c r="B4281">
        <v>5</v>
      </c>
      <c r="C4281" s="1">
        <f>DATE(Airline_Delay_Cause[[#This Row],[year]],Airline_Delay_Cause[[#This Row],[month]],1)</f>
        <v>44682</v>
      </c>
      <c r="D4281" t="s">
        <v>271</v>
      </c>
      <c r="E4281" t="s">
        <v>272</v>
      </c>
      <c r="F4281" t="s">
        <v>174</v>
      </c>
      <c r="G4281" s="2" t="s">
        <v>587</v>
      </c>
      <c r="H4281" s="2" t="s">
        <v>828</v>
      </c>
      <c r="I4281" s="2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35">
      <c r="A4282">
        <v>2022</v>
      </c>
      <c r="B4282">
        <v>5</v>
      </c>
      <c r="C4282" s="1">
        <f>DATE(Airline_Delay_Cause[[#This Row],[year]],Airline_Delay_Cause[[#This Row],[month]],1)</f>
        <v>44682</v>
      </c>
      <c r="D4282" t="s">
        <v>271</v>
      </c>
      <c r="E4282" t="s">
        <v>272</v>
      </c>
      <c r="F4282" t="s">
        <v>106</v>
      </c>
      <c r="G4282" s="2" t="s">
        <v>475</v>
      </c>
      <c r="H4282" s="2" t="s">
        <v>834</v>
      </c>
      <c r="I4282" s="2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35">
      <c r="A4283">
        <v>2022</v>
      </c>
      <c r="B4283">
        <v>5</v>
      </c>
      <c r="C4283" s="1">
        <f>DATE(Airline_Delay_Cause[[#This Row],[year]],Airline_Delay_Cause[[#This Row],[month]],1)</f>
        <v>44682</v>
      </c>
      <c r="D4283" t="s">
        <v>303</v>
      </c>
      <c r="E4283" t="s">
        <v>304</v>
      </c>
      <c r="F4283" t="s">
        <v>305</v>
      </c>
      <c r="G4283" s="2" t="s">
        <v>695</v>
      </c>
      <c r="H4283" s="2" t="s">
        <v>826</v>
      </c>
      <c r="I4283" s="2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35">
      <c r="A4284">
        <v>2022</v>
      </c>
      <c r="B4284">
        <v>5</v>
      </c>
      <c r="C4284" s="1">
        <f>DATE(Airline_Delay_Cause[[#This Row],[year]],Airline_Delay_Cause[[#This Row],[month]],1)</f>
        <v>44682</v>
      </c>
      <c r="D4284" t="s">
        <v>303</v>
      </c>
      <c r="E4284" t="s">
        <v>304</v>
      </c>
      <c r="F4284" t="s">
        <v>20</v>
      </c>
      <c r="G4284" s="2" t="s">
        <v>441</v>
      </c>
      <c r="H4284" s="2" t="s">
        <v>805</v>
      </c>
      <c r="I4284" s="2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35">
      <c r="A4285">
        <v>2022</v>
      </c>
      <c r="B4285">
        <v>5</v>
      </c>
      <c r="C4285" s="1">
        <f>DATE(Airline_Delay_Cause[[#This Row],[year]],Airline_Delay_Cause[[#This Row],[month]],1)</f>
        <v>44682</v>
      </c>
      <c r="D4285" t="s">
        <v>303</v>
      </c>
      <c r="E4285" t="s">
        <v>304</v>
      </c>
      <c r="F4285" t="s">
        <v>22</v>
      </c>
      <c r="G4285" s="2" t="s">
        <v>443</v>
      </c>
      <c r="H4285" s="2" t="s">
        <v>810</v>
      </c>
      <c r="I4285" s="2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35">
      <c r="A4286">
        <v>2022</v>
      </c>
      <c r="B4286">
        <v>5</v>
      </c>
      <c r="C4286" s="1">
        <f>DATE(Airline_Delay_Cause[[#This Row],[year]],Airline_Delay_Cause[[#This Row],[month]],1)</f>
        <v>44682</v>
      </c>
      <c r="D4286" t="s">
        <v>303</v>
      </c>
      <c r="E4286" t="s">
        <v>304</v>
      </c>
      <c r="F4286" t="s">
        <v>112</v>
      </c>
      <c r="G4286" s="2" t="s">
        <v>526</v>
      </c>
      <c r="H4286" s="2" t="s">
        <v>837</v>
      </c>
      <c r="I4286" s="2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35">
      <c r="A4287">
        <v>2022</v>
      </c>
      <c r="B4287">
        <v>5</v>
      </c>
      <c r="C4287" s="1">
        <f>DATE(Airline_Delay_Cause[[#This Row],[year]],Airline_Delay_Cause[[#This Row],[month]],1)</f>
        <v>44682</v>
      </c>
      <c r="D4287" t="s">
        <v>303</v>
      </c>
      <c r="E4287" t="s">
        <v>304</v>
      </c>
      <c r="F4287" t="s">
        <v>29</v>
      </c>
      <c r="G4287" s="2" t="s">
        <v>450</v>
      </c>
      <c r="H4287" s="2" t="s">
        <v>816</v>
      </c>
      <c r="I4287" s="2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35">
      <c r="A4288">
        <v>2022</v>
      </c>
      <c r="B4288">
        <v>5</v>
      </c>
      <c r="C4288" s="1">
        <f>DATE(Airline_Delay_Cause[[#This Row],[year]],Airline_Delay_Cause[[#This Row],[month]],1)</f>
        <v>44682</v>
      </c>
      <c r="D4288" t="s">
        <v>303</v>
      </c>
      <c r="E4288" t="s">
        <v>304</v>
      </c>
      <c r="F4288" t="s">
        <v>30</v>
      </c>
      <c r="G4288" s="2" t="s">
        <v>451</v>
      </c>
      <c r="H4288" s="2" t="s">
        <v>806</v>
      </c>
      <c r="I4288" s="2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35">
      <c r="A4289">
        <v>2022</v>
      </c>
      <c r="B4289">
        <v>5</v>
      </c>
      <c r="C4289" s="1">
        <f>DATE(Airline_Delay_Cause[[#This Row],[year]],Airline_Delay_Cause[[#This Row],[month]],1)</f>
        <v>44682</v>
      </c>
      <c r="D4289" t="s">
        <v>303</v>
      </c>
      <c r="E4289" t="s">
        <v>304</v>
      </c>
      <c r="F4289" t="s">
        <v>200</v>
      </c>
      <c r="G4289" s="2" t="s">
        <v>609</v>
      </c>
      <c r="H4289" s="2" t="s">
        <v>851</v>
      </c>
      <c r="I4289" s="2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35">
      <c r="A4290">
        <v>2022</v>
      </c>
      <c r="B4290">
        <v>5</v>
      </c>
      <c r="C4290" s="1">
        <f>DATE(Airline_Delay_Cause[[#This Row],[year]],Airline_Delay_Cause[[#This Row],[month]],1)</f>
        <v>44682</v>
      </c>
      <c r="D4290" t="s">
        <v>303</v>
      </c>
      <c r="E4290" t="s">
        <v>304</v>
      </c>
      <c r="F4290" t="s">
        <v>114</v>
      </c>
      <c r="G4290" s="2" t="s">
        <v>528</v>
      </c>
      <c r="H4290" s="2" t="s">
        <v>839</v>
      </c>
      <c r="I4290" s="2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35">
      <c r="A4291">
        <v>2022</v>
      </c>
      <c r="B4291">
        <v>5</v>
      </c>
      <c r="C4291" s="1">
        <f>DATE(Airline_Delay_Cause[[#This Row],[year]],Airline_Delay_Cause[[#This Row],[month]],1)</f>
        <v>44682</v>
      </c>
      <c r="D4291" t="s">
        <v>303</v>
      </c>
      <c r="E4291" t="s">
        <v>304</v>
      </c>
      <c r="F4291" t="s">
        <v>34</v>
      </c>
      <c r="G4291" s="2" t="s">
        <v>455</v>
      </c>
      <c r="H4291" s="2" t="s">
        <v>818</v>
      </c>
      <c r="I4291" s="2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35">
      <c r="A4292">
        <v>2022</v>
      </c>
      <c r="B4292">
        <v>5</v>
      </c>
      <c r="C4292" s="1">
        <f>DATE(Airline_Delay_Cause[[#This Row],[year]],Airline_Delay_Cause[[#This Row],[month]],1)</f>
        <v>44682</v>
      </c>
      <c r="D4292" t="s">
        <v>303</v>
      </c>
      <c r="E4292" t="s">
        <v>304</v>
      </c>
      <c r="F4292" t="s">
        <v>234</v>
      </c>
      <c r="G4292" s="2" t="s">
        <v>634</v>
      </c>
      <c r="H4292" s="2" t="s">
        <v>307</v>
      </c>
      <c r="I4292" s="2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35">
      <c r="A4293">
        <v>2022</v>
      </c>
      <c r="B4293">
        <v>5</v>
      </c>
      <c r="C4293" s="1">
        <f>DATE(Airline_Delay_Cause[[#This Row],[year]],Airline_Delay_Cause[[#This Row],[month]],1)</f>
        <v>44682</v>
      </c>
      <c r="D4293" t="s">
        <v>303</v>
      </c>
      <c r="E4293" t="s">
        <v>304</v>
      </c>
      <c r="F4293" t="s">
        <v>40</v>
      </c>
      <c r="G4293" s="2" t="s">
        <v>461</v>
      </c>
      <c r="H4293" s="2" t="s">
        <v>307</v>
      </c>
      <c r="I4293" s="2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35">
      <c r="A4294">
        <v>2022</v>
      </c>
      <c r="B4294">
        <v>5</v>
      </c>
      <c r="C4294" s="1">
        <f>DATE(Airline_Delay_Cause[[#This Row],[year]],Airline_Delay_Cause[[#This Row],[month]],1)</f>
        <v>44682</v>
      </c>
      <c r="D4294" t="s">
        <v>303</v>
      </c>
      <c r="E4294" t="s">
        <v>304</v>
      </c>
      <c r="F4294" t="s">
        <v>41</v>
      </c>
      <c r="G4294" s="2" t="s">
        <v>462</v>
      </c>
      <c r="H4294" s="2" t="s">
        <v>811</v>
      </c>
      <c r="I4294" s="2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35">
      <c r="A4295">
        <v>2022</v>
      </c>
      <c r="B4295">
        <v>5</v>
      </c>
      <c r="C4295" s="1">
        <f>DATE(Airline_Delay_Cause[[#This Row],[year]],Airline_Delay_Cause[[#This Row],[month]],1)</f>
        <v>44682</v>
      </c>
      <c r="D4295" t="s">
        <v>303</v>
      </c>
      <c r="E4295" t="s">
        <v>304</v>
      </c>
      <c r="F4295" t="s">
        <v>42</v>
      </c>
      <c r="G4295" s="2" t="s">
        <v>463</v>
      </c>
      <c r="H4295" s="2" t="s">
        <v>307</v>
      </c>
      <c r="I4295" s="2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35">
      <c r="A4296">
        <v>2022</v>
      </c>
      <c r="B4296">
        <v>5</v>
      </c>
      <c r="C4296" s="1">
        <f>DATE(Airline_Delay_Cause[[#This Row],[year]],Airline_Delay_Cause[[#This Row],[month]],1)</f>
        <v>44682</v>
      </c>
      <c r="D4296" t="s">
        <v>303</v>
      </c>
      <c r="E4296" t="s">
        <v>304</v>
      </c>
      <c r="F4296" t="s">
        <v>43</v>
      </c>
      <c r="G4296" s="2" t="s">
        <v>464</v>
      </c>
      <c r="H4296" s="2" t="s">
        <v>822</v>
      </c>
      <c r="I4296" s="2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35">
      <c r="A4297">
        <v>2022</v>
      </c>
      <c r="B4297">
        <v>5</v>
      </c>
      <c r="C4297" s="1">
        <f>DATE(Airline_Delay_Cause[[#This Row],[year]],Airline_Delay_Cause[[#This Row],[month]],1)</f>
        <v>44682</v>
      </c>
      <c r="D4297" t="s">
        <v>303</v>
      </c>
      <c r="E4297" t="s">
        <v>304</v>
      </c>
      <c r="F4297" t="s">
        <v>117</v>
      </c>
      <c r="G4297" s="2" t="s">
        <v>531</v>
      </c>
      <c r="H4297" s="2" t="s">
        <v>841</v>
      </c>
      <c r="I4297" s="2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35">
      <c r="A4298">
        <v>2022</v>
      </c>
      <c r="B4298">
        <v>5</v>
      </c>
      <c r="C4298" s="1">
        <f>DATE(Airline_Delay_Cause[[#This Row],[year]],Airline_Delay_Cause[[#This Row],[month]],1)</f>
        <v>44682</v>
      </c>
      <c r="D4298" t="s">
        <v>303</v>
      </c>
      <c r="E4298" t="s">
        <v>304</v>
      </c>
      <c r="F4298" t="s">
        <v>118</v>
      </c>
      <c r="G4298" s="2" t="s">
        <v>532</v>
      </c>
      <c r="H4298" s="2" t="s">
        <v>810</v>
      </c>
      <c r="I4298" s="2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35">
      <c r="A4299">
        <v>2022</v>
      </c>
      <c r="B4299">
        <v>5</v>
      </c>
      <c r="C4299" s="1">
        <f>DATE(Airline_Delay_Cause[[#This Row],[year]],Airline_Delay_Cause[[#This Row],[month]],1)</f>
        <v>44682</v>
      </c>
      <c r="D4299" t="s">
        <v>303</v>
      </c>
      <c r="E4299" t="s">
        <v>304</v>
      </c>
      <c r="F4299" t="s">
        <v>52</v>
      </c>
      <c r="G4299" s="2" t="s">
        <v>472</v>
      </c>
      <c r="H4299" s="2" t="s">
        <v>812</v>
      </c>
      <c r="I4299" s="2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35">
      <c r="A4300">
        <v>2022</v>
      </c>
      <c r="B4300">
        <v>5</v>
      </c>
      <c r="C4300" s="1">
        <f>DATE(Airline_Delay_Cause[[#This Row],[year]],Airline_Delay_Cause[[#This Row],[month]],1)</f>
        <v>44682</v>
      </c>
      <c r="D4300" t="s">
        <v>303</v>
      </c>
      <c r="E4300" t="s">
        <v>304</v>
      </c>
      <c r="F4300" t="s">
        <v>54</v>
      </c>
      <c r="G4300" s="2" t="s">
        <v>474</v>
      </c>
      <c r="H4300" s="2" t="s">
        <v>826</v>
      </c>
      <c r="I4300" s="2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35">
      <c r="A4301">
        <v>2022</v>
      </c>
      <c r="B4301">
        <v>5</v>
      </c>
      <c r="C4301" s="1">
        <f>DATE(Airline_Delay_Cause[[#This Row],[year]],Airline_Delay_Cause[[#This Row],[month]],1)</f>
        <v>44682</v>
      </c>
      <c r="D4301" t="s">
        <v>303</v>
      </c>
      <c r="E4301" t="s">
        <v>304</v>
      </c>
      <c r="F4301" t="s">
        <v>126</v>
      </c>
      <c r="G4301" s="2" t="s">
        <v>540</v>
      </c>
      <c r="H4301" s="2" t="s">
        <v>828</v>
      </c>
      <c r="I4301" s="2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35">
      <c r="A4302">
        <v>2022</v>
      </c>
      <c r="B4302">
        <v>5</v>
      </c>
      <c r="C4302" s="1">
        <f>DATE(Airline_Delay_Cause[[#This Row],[year]],Airline_Delay_Cause[[#This Row],[month]],1)</f>
        <v>44682</v>
      </c>
      <c r="D4302" t="s">
        <v>303</v>
      </c>
      <c r="E4302" t="s">
        <v>304</v>
      </c>
      <c r="F4302" t="s">
        <v>244</v>
      </c>
      <c r="G4302" s="2" t="s">
        <v>644</v>
      </c>
      <c r="H4302" s="2" t="s">
        <v>808</v>
      </c>
      <c r="I4302" s="2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35">
      <c r="A4303">
        <v>2022</v>
      </c>
      <c r="B4303">
        <v>5</v>
      </c>
      <c r="C4303" s="1">
        <f>DATE(Airline_Delay_Cause[[#This Row],[year]],Airline_Delay_Cause[[#This Row],[month]],1)</f>
        <v>44682</v>
      </c>
      <c r="D4303" t="s">
        <v>303</v>
      </c>
      <c r="E4303" t="s">
        <v>304</v>
      </c>
      <c r="F4303" t="s">
        <v>129</v>
      </c>
      <c r="G4303" s="2" t="s">
        <v>543</v>
      </c>
      <c r="H4303" s="2" t="s">
        <v>810</v>
      </c>
      <c r="I4303" s="2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35">
      <c r="A4304">
        <v>2022</v>
      </c>
      <c r="B4304">
        <v>5</v>
      </c>
      <c r="C4304" s="1">
        <f>DATE(Airline_Delay_Cause[[#This Row],[year]],Airline_Delay_Cause[[#This Row],[month]],1)</f>
        <v>44682</v>
      </c>
      <c r="D4304" t="s">
        <v>303</v>
      </c>
      <c r="E4304" t="s">
        <v>304</v>
      </c>
      <c r="F4304" t="s">
        <v>66</v>
      </c>
      <c r="G4304" s="2" t="s">
        <v>484</v>
      </c>
      <c r="H4304" s="2" t="s">
        <v>825</v>
      </c>
      <c r="I4304" s="2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35">
      <c r="A4305">
        <v>2022</v>
      </c>
      <c r="B4305">
        <v>5</v>
      </c>
      <c r="C4305" s="1">
        <f>DATE(Airline_Delay_Cause[[#This Row],[year]],Airline_Delay_Cause[[#This Row],[month]],1)</f>
        <v>44682</v>
      </c>
      <c r="D4305" t="s">
        <v>303</v>
      </c>
      <c r="E4305" t="s">
        <v>304</v>
      </c>
      <c r="F4305" t="s">
        <v>134</v>
      </c>
      <c r="G4305" s="2" t="s">
        <v>548</v>
      </c>
      <c r="H4305" s="2" t="s">
        <v>847</v>
      </c>
      <c r="I4305" s="2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35">
      <c r="A4306">
        <v>2022</v>
      </c>
      <c r="B4306">
        <v>5</v>
      </c>
      <c r="C4306" s="1">
        <f>DATE(Airline_Delay_Cause[[#This Row],[year]],Airline_Delay_Cause[[#This Row],[month]],1)</f>
        <v>44682</v>
      </c>
      <c r="D4306" t="s">
        <v>303</v>
      </c>
      <c r="E4306" t="s">
        <v>304</v>
      </c>
      <c r="F4306" t="s">
        <v>135</v>
      </c>
      <c r="G4306" s="2" t="s">
        <v>549</v>
      </c>
      <c r="H4306" s="2" t="s">
        <v>839</v>
      </c>
      <c r="I4306" s="2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35">
      <c r="A4307">
        <v>2022</v>
      </c>
      <c r="B4307">
        <v>5</v>
      </c>
      <c r="C4307" s="1">
        <f>DATE(Airline_Delay_Cause[[#This Row],[year]],Airline_Delay_Cause[[#This Row],[month]],1)</f>
        <v>44682</v>
      </c>
      <c r="D4307" t="s">
        <v>303</v>
      </c>
      <c r="E4307" t="s">
        <v>304</v>
      </c>
      <c r="F4307" t="s">
        <v>306</v>
      </c>
      <c r="G4307" s="2" t="s">
        <v>696</v>
      </c>
      <c r="H4307" s="2" t="s">
        <v>804</v>
      </c>
      <c r="I4307" s="2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35">
      <c r="A4308">
        <v>2022</v>
      </c>
      <c r="B4308">
        <v>5</v>
      </c>
      <c r="C4308" s="1">
        <f>DATE(Airline_Delay_Cause[[#This Row],[year]],Airline_Delay_Cause[[#This Row],[month]],1)</f>
        <v>44682</v>
      </c>
      <c r="D4308" t="s">
        <v>303</v>
      </c>
      <c r="E4308" t="s">
        <v>304</v>
      </c>
      <c r="F4308" t="s">
        <v>72</v>
      </c>
      <c r="G4308" s="2" t="s">
        <v>486</v>
      </c>
      <c r="H4308" s="2" t="s">
        <v>808</v>
      </c>
      <c r="I4308" s="2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35">
      <c r="A4309">
        <v>2022</v>
      </c>
      <c r="B4309">
        <v>5</v>
      </c>
      <c r="C4309" s="1">
        <f>DATE(Airline_Delay_Cause[[#This Row],[year]],Airline_Delay_Cause[[#This Row],[month]],1)</f>
        <v>44682</v>
      </c>
      <c r="D4309" t="s">
        <v>303</v>
      </c>
      <c r="E4309" t="s">
        <v>304</v>
      </c>
      <c r="F4309" t="s">
        <v>74</v>
      </c>
      <c r="G4309" s="2" t="s">
        <v>491</v>
      </c>
      <c r="H4309" s="2" t="s">
        <v>831</v>
      </c>
      <c r="I4309" s="2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35">
      <c r="A4310">
        <v>2022</v>
      </c>
      <c r="B4310">
        <v>5</v>
      </c>
      <c r="C4310" s="1">
        <f>DATE(Airline_Delay_Cause[[#This Row],[year]],Airline_Delay_Cause[[#This Row],[month]],1)</f>
        <v>44682</v>
      </c>
      <c r="D4310" t="s">
        <v>303</v>
      </c>
      <c r="E4310" t="s">
        <v>304</v>
      </c>
      <c r="F4310" t="s">
        <v>138</v>
      </c>
      <c r="G4310" s="2" t="s">
        <v>552</v>
      </c>
      <c r="H4310" s="2" t="s">
        <v>828</v>
      </c>
      <c r="I4310" s="2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35">
      <c r="A4311">
        <v>2022</v>
      </c>
      <c r="B4311">
        <v>5</v>
      </c>
      <c r="C4311" s="1">
        <f>DATE(Airline_Delay_Cause[[#This Row],[year]],Airline_Delay_Cause[[#This Row],[month]],1)</f>
        <v>44682</v>
      </c>
      <c r="D4311" t="s">
        <v>303</v>
      </c>
      <c r="E4311" t="s">
        <v>304</v>
      </c>
      <c r="F4311" t="s">
        <v>75</v>
      </c>
      <c r="G4311" s="2" t="s">
        <v>492</v>
      </c>
      <c r="H4311" s="2" t="s">
        <v>816</v>
      </c>
      <c r="I4311" s="2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35">
      <c r="A4312">
        <v>2022</v>
      </c>
      <c r="B4312">
        <v>5</v>
      </c>
      <c r="C4312" s="1">
        <f>DATE(Airline_Delay_Cause[[#This Row],[year]],Airline_Delay_Cause[[#This Row],[month]],1)</f>
        <v>44682</v>
      </c>
      <c r="D4312" t="s">
        <v>303</v>
      </c>
      <c r="E4312" t="s">
        <v>304</v>
      </c>
      <c r="F4312" t="s">
        <v>141</v>
      </c>
      <c r="G4312" s="2" t="s">
        <v>555</v>
      </c>
      <c r="H4312" s="2" t="s">
        <v>848</v>
      </c>
      <c r="I4312" s="2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35">
      <c r="A4313">
        <v>2022</v>
      </c>
      <c r="B4313">
        <v>5</v>
      </c>
      <c r="C4313" s="1">
        <f>DATE(Airline_Delay_Cause[[#This Row],[year]],Airline_Delay_Cause[[#This Row],[month]],1)</f>
        <v>44682</v>
      </c>
      <c r="D4313" t="s">
        <v>303</v>
      </c>
      <c r="E4313" t="s">
        <v>304</v>
      </c>
      <c r="F4313" t="s">
        <v>142</v>
      </c>
      <c r="G4313" s="2" t="s">
        <v>556</v>
      </c>
      <c r="H4313" s="2" t="s">
        <v>828</v>
      </c>
      <c r="I4313" s="2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35">
      <c r="A4314">
        <v>2022</v>
      </c>
      <c r="B4314">
        <v>5</v>
      </c>
      <c r="C4314" s="1">
        <f>DATE(Airline_Delay_Cause[[#This Row],[year]],Airline_Delay_Cause[[#This Row],[month]],1)</f>
        <v>44682</v>
      </c>
      <c r="D4314" t="s">
        <v>303</v>
      </c>
      <c r="E4314" t="s">
        <v>304</v>
      </c>
      <c r="F4314" t="s">
        <v>77</v>
      </c>
      <c r="G4314" s="2" t="s">
        <v>494</v>
      </c>
      <c r="H4314" s="2" t="s">
        <v>809</v>
      </c>
      <c r="I4314" s="2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35">
      <c r="A4315">
        <v>2022</v>
      </c>
      <c r="B4315">
        <v>5</v>
      </c>
      <c r="C4315" s="1">
        <f>DATE(Airline_Delay_Cause[[#This Row],[year]],Airline_Delay_Cause[[#This Row],[month]],1)</f>
        <v>44682</v>
      </c>
      <c r="D4315" t="s">
        <v>303</v>
      </c>
      <c r="E4315" t="s">
        <v>304</v>
      </c>
      <c r="F4315" t="s">
        <v>82</v>
      </c>
      <c r="G4315" s="2" t="s">
        <v>499</v>
      </c>
      <c r="H4315" s="2" t="s">
        <v>824</v>
      </c>
      <c r="I4315" s="2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35">
      <c r="A4316">
        <v>2022</v>
      </c>
      <c r="B4316">
        <v>5</v>
      </c>
      <c r="C4316" s="1">
        <f>DATE(Airline_Delay_Cause[[#This Row],[year]],Airline_Delay_Cause[[#This Row],[month]],1)</f>
        <v>44682</v>
      </c>
      <c r="D4316" t="s">
        <v>303</v>
      </c>
      <c r="E4316" t="s">
        <v>304</v>
      </c>
      <c r="F4316" t="s">
        <v>144</v>
      </c>
      <c r="G4316" s="2" t="s">
        <v>558</v>
      </c>
      <c r="H4316" s="2" t="s">
        <v>807</v>
      </c>
      <c r="I4316" s="2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35">
      <c r="A4317">
        <v>2022</v>
      </c>
      <c r="B4317">
        <v>5</v>
      </c>
      <c r="C4317" s="1">
        <f>DATE(Airline_Delay_Cause[[#This Row],[year]],Airline_Delay_Cause[[#This Row],[month]],1)</f>
        <v>44682</v>
      </c>
      <c r="D4317" t="s">
        <v>303</v>
      </c>
      <c r="E4317" t="s">
        <v>304</v>
      </c>
      <c r="F4317" t="s">
        <v>83</v>
      </c>
      <c r="G4317" s="2" t="s">
        <v>500</v>
      </c>
      <c r="H4317" s="2" t="s">
        <v>819</v>
      </c>
      <c r="I4317" s="2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35">
      <c r="A4318">
        <v>2022</v>
      </c>
      <c r="B4318">
        <v>5</v>
      </c>
      <c r="C4318" s="1">
        <f>DATE(Airline_Delay_Cause[[#This Row],[year]],Airline_Delay_Cause[[#This Row],[month]],1)</f>
        <v>44682</v>
      </c>
      <c r="D4318" t="s">
        <v>303</v>
      </c>
      <c r="E4318" t="s">
        <v>304</v>
      </c>
      <c r="F4318" t="s">
        <v>189</v>
      </c>
      <c r="G4318" s="2" t="s">
        <v>600</v>
      </c>
      <c r="H4318" s="2" t="s">
        <v>839</v>
      </c>
      <c r="I4318" s="2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35">
      <c r="A4319">
        <v>2022</v>
      </c>
      <c r="B4319">
        <v>5</v>
      </c>
      <c r="C4319" s="1">
        <f>DATE(Airline_Delay_Cause[[#This Row],[year]],Airline_Delay_Cause[[#This Row],[month]],1)</f>
        <v>44682</v>
      </c>
      <c r="D4319" t="s">
        <v>303</v>
      </c>
      <c r="E4319" t="s">
        <v>304</v>
      </c>
      <c r="F4319" t="s">
        <v>86</v>
      </c>
      <c r="G4319" s="2" t="s">
        <v>503</v>
      </c>
      <c r="H4319" s="2" t="s">
        <v>815</v>
      </c>
      <c r="I4319" s="2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35">
      <c r="A4320">
        <v>2022</v>
      </c>
      <c r="B4320">
        <v>5</v>
      </c>
      <c r="C4320" s="1">
        <f>DATE(Airline_Delay_Cause[[#This Row],[year]],Airline_Delay_Cause[[#This Row],[month]],1)</f>
        <v>44682</v>
      </c>
      <c r="D4320" t="s">
        <v>303</v>
      </c>
      <c r="E4320" t="s">
        <v>304</v>
      </c>
      <c r="F4320" t="s">
        <v>149</v>
      </c>
      <c r="G4320" s="2" t="s">
        <v>563</v>
      </c>
      <c r="H4320" s="2" t="s">
        <v>828</v>
      </c>
      <c r="I4320" s="2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35">
      <c r="A4321">
        <v>2022</v>
      </c>
      <c r="B4321">
        <v>5</v>
      </c>
      <c r="C4321" s="1">
        <f>DATE(Airline_Delay_Cause[[#This Row],[year]],Airline_Delay_Cause[[#This Row],[month]],1)</f>
        <v>44682</v>
      </c>
      <c r="D4321" t="s">
        <v>303</v>
      </c>
      <c r="E4321" t="s">
        <v>304</v>
      </c>
      <c r="F4321" t="s">
        <v>150</v>
      </c>
      <c r="G4321" s="2" t="s">
        <v>509</v>
      </c>
      <c r="H4321" s="2" t="s">
        <v>842</v>
      </c>
      <c r="I4321" s="2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35">
      <c r="A4322">
        <v>2022</v>
      </c>
      <c r="B4322">
        <v>5</v>
      </c>
      <c r="C4322" s="1">
        <f>DATE(Airline_Delay_Cause[[#This Row],[year]],Airline_Delay_Cause[[#This Row],[month]],1)</f>
        <v>44682</v>
      </c>
      <c r="D4322" t="s">
        <v>303</v>
      </c>
      <c r="E4322" t="s">
        <v>304</v>
      </c>
      <c r="F4322" t="s">
        <v>89</v>
      </c>
      <c r="G4322" s="2" t="s">
        <v>506</v>
      </c>
      <c r="H4322" s="2" t="s">
        <v>804</v>
      </c>
      <c r="I4322" s="2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35">
      <c r="A4323">
        <v>2022</v>
      </c>
      <c r="B4323">
        <v>5</v>
      </c>
      <c r="C4323" s="1">
        <f>DATE(Airline_Delay_Cause[[#This Row],[year]],Airline_Delay_Cause[[#This Row],[month]],1)</f>
        <v>44682</v>
      </c>
      <c r="D4323" t="s">
        <v>303</v>
      </c>
      <c r="E4323" t="s">
        <v>304</v>
      </c>
      <c r="F4323" t="s">
        <v>151</v>
      </c>
      <c r="G4323" s="2" t="s">
        <v>564</v>
      </c>
      <c r="H4323" s="2" t="s">
        <v>850</v>
      </c>
      <c r="I4323" s="2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35">
      <c r="A4324">
        <v>2022</v>
      </c>
      <c r="B4324">
        <v>5</v>
      </c>
      <c r="C4324" s="1">
        <f>DATE(Airline_Delay_Cause[[#This Row],[year]],Airline_Delay_Cause[[#This Row],[month]],1)</f>
        <v>44682</v>
      </c>
      <c r="D4324" t="s">
        <v>303</v>
      </c>
      <c r="E4324" t="s">
        <v>304</v>
      </c>
      <c r="F4324" t="s">
        <v>90</v>
      </c>
      <c r="G4324" s="2" t="s">
        <v>507</v>
      </c>
      <c r="H4324" s="2" t="s">
        <v>804</v>
      </c>
      <c r="I4324" s="2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35">
      <c r="A4325">
        <v>2022</v>
      </c>
      <c r="B4325">
        <v>5</v>
      </c>
      <c r="C4325" s="1">
        <f>DATE(Airline_Delay_Cause[[#This Row],[year]],Airline_Delay_Cause[[#This Row],[month]],1)</f>
        <v>44682</v>
      </c>
      <c r="D4325" t="s">
        <v>303</v>
      </c>
      <c r="E4325" t="s">
        <v>304</v>
      </c>
      <c r="F4325" t="s">
        <v>152</v>
      </c>
      <c r="G4325" s="2" t="s">
        <v>565</v>
      </c>
      <c r="H4325" s="2" t="s">
        <v>828</v>
      </c>
      <c r="I4325" s="2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35">
      <c r="A4326">
        <v>2022</v>
      </c>
      <c r="B4326">
        <v>5</v>
      </c>
      <c r="C4326" s="1">
        <f>DATE(Airline_Delay_Cause[[#This Row],[year]],Airline_Delay_Cause[[#This Row],[month]],1)</f>
        <v>44682</v>
      </c>
      <c r="D4326" t="s">
        <v>303</v>
      </c>
      <c r="E4326" t="s">
        <v>304</v>
      </c>
      <c r="F4326" t="s">
        <v>203</v>
      </c>
      <c r="G4326" s="2" t="s">
        <v>612</v>
      </c>
      <c r="H4326" s="2" t="s">
        <v>851</v>
      </c>
      <c r="I4326" s="2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35">
      <c r="A4327">
        <v>2022</v>
      </c>
      <c r="B4327">
        <v>5</v>
      </c>
      <c r="C4327" s="1">
        <f>DATE(Airline_Delay_Cause[[#This Row],[year]],Airline_Delay_Cause[[#This Row],[month]],1)</f>
        <v>44682</v>
      </c>
      <c r="D4327" t="s">
        <v>303</v>
      </c>
      <c r="E4327" t="s">
        <v>304</v>
      </c>
      <c r="F4327" t="s">
        <v>93</v>
      </c>
      <c r="G4327" s="2" t="s">
        <v>510</v>
      </c>
      <c r="H4327" s="2" t="s">
        <v>811</v>
      </c>
      <c r="I4327" s="2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35">
      <c r="A4328">
        <v>2022</v>
      </c>
      <c r="B4328">
        <v>5</v>
      </c>
      <c r="C4328" s="1">
        <f>DATE(Airline_Delay_Cause[[#This Row],[year]],Airline_Delay_Cause[[#This Row],[month]],1)</f>
        <v>44682</v>
      </c>
      <c r="D4328" t="s">
        <v>303</v>
      </c>
      <c r="E4328" t="s">
        <v>304</v>
      </c>
      <c r="F4328" t="s">
        <v>94</v>
      </c>
      <c r="G4328" s="2" t="s">
        <v>511</v>
      </c>
      <c r="H4328" s="2" t="s">
        <v>820</v>
      </c>
      <c r="I4328" s="2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35">
      <c r="A4329">
        <v>2022</v>
      </c>
      <c r="B4329">
        <v>5</v>
      </c>
      <c r="C4329" s="1">
        <f>DATE(Airline_Delay_Cause[[#This Row],[year]],Airline_Delay_Cause[[#This Row],[month]],1)</f>
        <v>44682</v>
      </c>
      <c r="D4329" t="s">
        <v>303</v>
      </c>
      <c r="E4329" t="s">
        <v>304</v>
      </c>
      <c r="F4329" t="s">
        <v>156</v>
      </c>
      <c r="G4329" s="2" t="s">
        <v>569</v>
      </c>
      <c r="H4329" s="2" t="s">
        <v>828</v>
      </c>
      <c r="I4329" s="2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35">
      <c r="A4330">
        <v>2022</v>
      </c>
      <c r="B4330">
        <v>5</v>
      </c>
      <c r="C4330" s="1">
        <f>DATE(Airline_Delay_Cause[[#This Row],[year]],Airline_Delay_Cause[[#This Row],[month]],1)</f>
        <v>44682</v>
      </c>
      <c r="D4330" t="s">
        <v>303</v>
      </c>
      <c r="E4330" t="s">
        <v>304</v>
      </c>
      <c r="F4330" t="s">
        <v>157</v>
      </c>
      <c r="G4330" s="2" t="s">
        <v>570</v>
      </c>
      <c r="H4330" s="2" t="s">
        <v>839</v>
      </c>
      <c r="I4330" s="2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35">
      <c r="A4331">
        <v>2022</v>
      </c>
      <c r="B4331">
        <v>5</v>
      </c>
      <c r="C4331" s="1">
        <f>DATE(Airline_Delay_Cause[[#This Row],[year]],Airline_Delay_Cause[[#This Row],[month]],1)</f>
        <v>44682</v>
      </c>
      <c r="D4331" t="s">
        <v>303</v>
      </c>
      <c r="E4331" t="s">
        <v>304</v>
      </c>
      <c r="F4331" t="s">
        <v>160</v>
      </c>
      <c r="G4331" s="2" t="s">
        <v>573</v>
      </c>
      <c r="H4331" s="2" t="s">
        <v>830</v>
      </c>
      <c r="I4331" s="2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35">
      <c r="A4332">
        <v>2022</v>
      </c>
      <c r="B4332">
        <v>5</v>
      </c>
      <c r="C4332" s="1">
        <f>DATE(Airline_Delay_Cause[[#This Row],[year]],Airline_Delay_Cause[[#This Row],[month]],1)</f>
        <v>44682</v>
      </c>
      <c r="D4332" t="s">
        <v>303</v>
      </c>
      <c r="E4332" t="s">
        <v>304</v>
      </c>
      <c r="F4332" t="s">
        <v>161</v>
      </c>
      <c r="G4332" s="2" t="s">
        <v>574</v>
      </c>
      <c r="H4332" s="2" t="s">
        <v>843</v>
      </c>
      <c r="I4332" s="2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35">
      <c r="A4333">
        <v>2022</v>
      </c>
      <c r="B4333">
        <v>5</v>
      </c>
      <c r="C4333" s="1">
        <f>DATE(Airline_Delay_Cause[[#This Row],[year]],Airline_Delay_Cause[[#This Row],[month]],1)</f>
        <v>44682</v>
      </c>
      <c r="D4333" t="s">
        <v>303</v>
      </c>
      <c r="E4333" t="s">
        <v>304</v>
      </c>
      <c r="F4333" t="s">
        <v>164</v>
      </c>
      <c r="G4333" s="2" t="s">
        <v>577</v>
      </c>
      <c r="H4333" s="2" t="s">
        <v>851</v>
      </c>
      <c r="I4333" s="2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35">
      <c r="A4334">
        <v>2022</v>
      </c>
      <c r="B4334">
        <v>5</v>
      </c>
      <c r="C4334" s="1">
        <f>DATE(Airline_Delay_Cause[[#This Row],[year]],Airline_Delay_Cause[[#This Row],[month]],1)</f>
        <v>44682</v>
      </c>
      <c r="D4334" t="s">
        <v>303</v>
      </c>
      <c r="E4334" t="s">
        <v>304</v>
      </c>
      <c r="F4334" t="s">
        <v>165</v>
      </c>
      <c r="G4334" s="2" t="s">
        <v>578</v>
      </c>
      <c r="H4334" s="2" t="s">
        <v>852</v>
      </c>
      <c r="I4334" s="2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35">
      <c r="A4335">
        <v>2022</v>
      </c>
      <c r="B4335">
        <v>5</v>
      </c>
      <c r="C4335" s="1">
        <f>DATE(Airline_Delay_Cause[[#This Row],[year]],Airline_Delay_Cause[[#This Row],[month]],1)</f>
        <v>44682</v>
      </c>
      <c r="D4335" t="s">
        <v>303</v>
      </c>
      <c r="E4335" t="s">
        <v>304</v>
      </c>
      <c r="F4335" t="s">
        <v>166</v>
      </c>
      <c r="G4335" s="2" t="s">
        <v>579</v>
      </c>
      <c r="H4335" s="2" t="s">
        <v>839</v>
      </c>
      <c r="I4335" s="2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35">
      <c r="A4336">
        <v>2022</v>
      </c>
      <c r="B4336">
        <v>5</v>
      </c>
      <c r="C4336" s="1">
        <f>DATE(Airline_Delay_Cause[[#This Row],[year]],Airline_Delay_Cause[[#This Row],[month]],1)</f>
        <v>44682</v>
      </c>
      <c r="D4336" t="s">
        <v>303</v>
      </c>
      <c r="E4336" t="s">
        <v>304</v>
      </c>
      <c r="F4336" t="s">
        <v>167</v>
      </c>
      <c r="G4336" s="2" t="s">
        <v>580</v>
      </c>
      <c r="H4336" s="2" t="s">
        <v>839</v>
      </c>
      <c r="I4336" s="2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35">
      <c r="A4337">
        <v>2022</v>
      </c>
      <c r="B4337">
        <v>5</v>
      </c>
      <c r="C4337" s="1">
        <f>DATE(Airline_Delay_Cause[[#This Row],[year]],Airline_Delay_Cause[[#This Row],[month]],1)</f>
        <v>44682</v>
      </c>
      <c r="D4337" t="s">
        <v>303</v>
      </c>
      <c r="E4337" t="s">
        <v>304</v>
      </c>
      <c r="F4337" t="s">
        <v>100</v>
      </c>
      <c r="G4337" s="2" t="s">
        <v>517</v>
      </c>
      <c r="H4337" s="2" t="s">
        <v>831</v>
      </c>
      <c r="I4337" s="2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35">
      <c r="A4338">
        <v>2022</v>
      </c>
      <c r="B4338">
        <v>5</v>
      </c>
      <c r="C4338" s="1">
        <f>DATE(Airline_Delay_Cause[[#This Row],[year]],Airline_Delay_Cause[[#This Row],[month]],1)</f>
        <v>44682</v>
      </c>
      <c r="D4338" t="s">
        <v>303</v>
      </c>
      <c r="E4338" t="s">
        <v>304</v>
      </c>
      <c r="F4338" t="s">
        <v>169</v>
      </c>
      <c r="G4338" s="2" t="s">
        <v>582</v>
      </c>
      <c r="H4338" s="2" t="s">
        <v>853</v>
      </c>
      <c r="I4338" s="2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35">
      <c r="A4339">
        <v>2022</v>
      </c>
      <c r="B4339">
        <v>5</v>
      </c>
      <c r="C4339" s="1">
        <f>DATE(Airline_Delay_Cause[[#This Row],[year]],Airline_Delay_Cause[[#This Row],[month]],1)</f>
        <v>44682</v>
      </c>
      <c r="D4339" t="s">
        <v>303</v>
      </c>
      <c r="E4339" t="s">
        <v>304</v>
      </c>
      <c r="F4339" t="s">
        <v>170</v>
      </c>
      <c r="G4339" s="2" t="s">
        <v>583</v>
      </c>
      <c r="H4339" s="2" t="s">
        <v>853</v>
      </c>
      <c r="I4339" s="2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35">
      <c r="A4340">
        <v>2022</v>
      </c>
      <c r="B4340">
        <v>5</v>
      </c>
      <c r="C4340" s="1">
        <f>DATE(Airline_Delay_Cause[[#This Row],[year]],Airline_Delay_Cause[[#This Row],[month]],1)</f>
        <v>44682</v>
      </c>
      <c r="D4340" t="s">
        <v>303</v>
      </c>
      <c r="E4340" t="s">
        <v>304</v>
      </c>
      <c r="F4340" t="s">
        <v>171</v>
      </c>
      <c r="G4340" s="2" t="s">
        <v>584</v>
      </c>
      <c r="H4340" s="2" t="s">
        <v>828</v>
      </c>
      <c r="I4340" s="2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35">
      <c r="A4341">
        <v>2022</v>
      </c>
      <c r="B4341">
        <v>5</v>
      </c>
      <c r="C4341" s="1">
        <f>DATE(Airline_Delay_Cause[[#This Row],[year]],Airline_Delay_Cause[[#This Row],[month]],1)</f>
        <v>44682</v>
      </c>
      <c r="D4341" t="s">
        <v>307</v>
      </c>
      <c r="E4341" t="s">
        <v>308</v>
      </c>
      <c r="F4341" t="s">
        <v>14</v>
      </c>
      <c r="G4341" s="2" t="s">
        <v>436</v>
      </c>
      <c r="H4341" s="2" t="s">
        <v>804</v>
      </c>
      <c r="I4341" s="2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35">
      <c r="A4342">
        <v>2022</v>
      </c>
      <c r="B4342">
        <v>5</v>
      </c>
      <c r="C4342" s="1">
        <f>DATE(Airline_Delay_Cause[[#This Row],[year]],Airline_Delay_Cause[[#This Row],[month]],1)</f>
        <v>44682</v>
      </c>
      <c r="D4342" t="s">
        <v>307</v>
      </c>
      <c r="E4342" t="s">
        <v>308</v>
      </c>
      <c r="F4342" t="s">
        <v>18</v>
      </c>
      <c r="G4342" s="2" t="s">
        <v>440</v>
      </c>
      <c r="H4342" s="2" t="s">
        <v>805</v>
      </c>
      <c r="I4342" s="2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35">
      <c r="A4343">
        <v>2022</v>
      </c>
      <c r="B4343">
        <v>5</v>
      </c>
      <c r="C4343" s="1">
        <f>DATE(Airline_Delay_Cause[[#This Row],[year]],Airline_Delay_Cause[[#This Row],[month]],1)</f>
        <v>44682</v>
      </c>
      <c r="D4343" t="s">
        <v>307</v>
      </c>
      <c r="E4343" t="s">
        <v>308</v>
      </c>
      <c r="F4343" t="s">
        <v>19</v>
      </c>
      <c r="G4343" s="2" t="s">
        <v>437</v>
      </c>
      <c r="H4343" s="2" t="s">
        <v>808</v>
      </c>
      <c r="I4343" s="2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35">
      <c r="A4344">
        <v>2022</v>
      </c>
      <c r="B4344">
        <v>5</v>
      </c>
      <c r="C4344" s="1">
        <f>DATE(Airline_Delay_Cause[[#This Row],[year]],Airline_Delay_Cause[[#This Row],[month]],1)</f>
        <v>44682</v>
      </c>
      <c r="D4344" t="s">
        <v>307</v>
      </c>
      <c r="E4344" t="s">
        <v>308</v>
      </c>
      <c r="F4344" t="s">
        <v>20</v>
      </c>
      <c r="G4344" s="2" t="s">
        <v>441</v>
      </c>
      <c r="H4344" s="2" t="s">
        <v>805</v>
      </c>
      <c r="I4344" s="2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35">
      <c r="A4345">
        <v>2022</v>
      </c>
      <c r="B4345">
        <v>5</v>
      </c>
      <c r="C4345" s="1">
        <f>DATE(Airline_Delay_Cause[[#This Row],[year]],Airline_Delay_Cause[[#This Row],[month]],1)</f>
        <v>44682</v>
      </c>
      <c r="D4345" t="s">
        <v>307</v>
      </c>
      <c r="E4345" t="s">
        <v>308</v>
      </c>
      <c r="F4345" t="s">
        <v>23</v>
      </c>
      <c r="G4345" s="2" t="s">
        <v>444</v>
      </c>
      <c r="H4345" s="2" t="s">
        <v>811</v>
      </c>
      <c r="I4345" s="2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35">
      <c r="A4346">
        <v>2022</v>
      </c>
      <c r="B4346">
        <v>5</v>
      </c>
      <c r="C4346" s="1">
        <f>DATE(Airline_Delay_Cause[[#This Row],[year]],Airline_Delay_Cause[[#This Row],[month]],1)</f>
        <v>44682</v>
      </c>
      <c r="D4346" t="s">
        <v>307</v>
      </c>
      <c r="E4346" t="s">
        <v>308</v>
      </c>
      <c r="F4346" t="s">
        <v>111</v>
      </c>
      <c r="G4346" s="2" t="s">
        <v>525</v>
      </c>
      <c r="H4346" s="2" t="s">
        <v>804</v>
      </c>
      <c r="I4346" s="2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35">
      <c r="A4347">
        <v>2022</v>
      </c>
      <c r="B4347">
        <v>5</v>
      </c>
      <c r="C4347" s="1">
        <f>DATE(Airline_Delay_Cause[[#This Row],[year]],Airline_Delay_Cause[[#This Row],[month]],1)</f>
        <v>44682</v>
      </c>
      <c r="D4347" t="s">
        <v>307</v>
      </c>
      <c r="E4347" t="s">
        <v>308</v>
      </c>
      <c r="F4347" t="s">
        <v>112</v>
      </c>
      <c r="G4347" s="2" t="s">
        <v>526</v>
      </c>
      <c r="H4347" s="2" t="s">
        <v>837</v>
      </c>
      <c r="I4347" s="2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35">
      <c r="A4348">
        <v>2022</v>
      </c>
      <c r="B4348">
        <v>5</v>
      </c>
      <c r="C4348" s="1">
        <f>DATE(Airline_Delay_Cause[[#This Row],[year]],Airline_Delay_Cause[[#This Row],[month]],1)</f>
        <v>44682</v>
      </c>
      <c r="D4348" t="s">
        <v>307</v>
      </c>
      <c r="E4348" t="s">
        <v>308</v>
      </c>
      <c r="F4348" t="s">
        <v>26</v>
      </c>
      <c r="G4348" s="2" t="s">
        <v>447</v>
      </c>
      <c r="H4348" s="2" t="s">
        <v>813</v>
      </c>
      <c r="I4348" s="2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35">
      <c r="A4349">
        <v>2022</v>
      </c>
      <c r="B4349">
        <v>5</v>
      </c>
      <c r="C4349" s="1">
        <f>DATE(Airline_Delay_Cause[[#This Row],[year]],Airline_Delay_Cause[[#This Row],[month]],1)</f>
        <v>44682</v>
      </c>
      <c r="D4349" t="s">
        <v>307</v>
      </c>
      <c r="E4349" t="s">
        <v>308</v>
      </c>
      <c r="F4349" t="s">
        <v>27</v>
      </c>
      <c r="G4349" s="2" t="s">
        <v>448</v>
      </c>
      <c r="H4349" s="2" t="s">
        <v>814</v>
      </c>
      <c r="I4349" s="2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35">
      <c r="A4350">
        <v>2022</v>
      </c>
      <c r="B4350">
        <v>5</v>
      </c>
      <c r="C4350" s="1">
        <f>DATE(Airline_Delay_Cause[[#This Row],[year]],Airline_Delay_Cause[[#This Row],[month]],1)</f>
        <v>44682</v>
      </c>
      <c r="D4350" t="s">
        <v>307</v>
      </c>
      <c r="E4350" t="s">
        <v>308</v>
      </c>
      <c r="F4350" t="s">
        <v>29</v>
      </c>
      <c r="G4350" s="2" t="s">
        <v>450</v>
      </c>
      <c r="H4350" s="2" t="s">
        <v>816</v>
      </c>
      <c r="I4350" s="2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35">
      <c r="A4351">
        <v>2022</v>
      </c>
      <c r="B4351">
        <v>5</v>
      </c>
      <c r="C4351" s="1">
        <f>DATE(Airline_Delay_Cause[[#This Row],[year]],Airline_Delay_Cause[[#This Row],[month]],1)</f>
        <v>44682</v>
      </c>
      <c r="D4351" t="s">
        <v>307</v>
      </c>
      <c r="E4351" t="s">
        <v>308</v>
      </c>
      <c r="F4351" t="s">
        <v>208</v>
      </c>
      <c r="G4351" s="2" t="s">
        <v>615</v>
      </c>
      <c r="H4351" s="2" t="s">
        <v>807</v>
      </c>
      <c r="I4351" s="2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35">
      <c r="A4352">
        <v>2022</v>
      </c>
      <c r="B4352">
        <v>5</v>
      </c>
      <c r="C4352" s="1">
        <f>DATE(Airline_Delay_Cause[[#This Row],[year]],Airline_Delay_Cause[[#This Row],[month]],1)</f>
        <v>44682</v>
      </c>
      <c r="D4352" t="s">
        <v>307</v>
      </c>
      <c r="E4352" t="s">
        <v>308</v>
      </c>
      <c r="F4352" t="s">
        <v>32</v>
      </c>
      <c r="G4352" s="2" t="s">
        <v>453</v>
      </c>
      <c r="H4352" s="2" t="s">
        <v>817</v>
      </c>
      <c r="I4352" s="2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35">
      <c r="A4353">
        <v>2022</v>
      </c>
      <c r="B4353">
        <v>5</v>
      </c>
      <c r="C4353" s="1">
        <f>DATE(Airline_Delay_Cause[[#This Row],[year]],Airline_Delay_Cause[[#This Row],[month]],1)</f>
        <v>44682</v>
      </c>
      <c r="D4353" t="s">
        <v>307</v>
      </c>
      <c r="E4353" t="s">
        <v>308</v>
      </c>
      <c r="F4353" t="s">
        <v>33</v>
      </c>
      <c r="G4353" s="2" t="s">
        <v>454</v>
      </c>
      <c r="H4353" s="2" t="s">
        <v>808</v>
      </c>
      <c r="I4353" s="2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35">
      <c r="A4354">
        <v>2022</v>
      </c>
      <c r="B4354">
        <v>5</v>
      </c>
      <c r="C4354" s="1">
        <f>DATE(Airline_Delay_Cause[[#This Row],[year]],Airline_Delay_Cause[[#This Row],[month]],1)</f>
        <v>44682</v>
      </c>
      <c r="D4354" t="s">
        <v>307</v>
      </c>
      <c r="E4354" t="s">
        <v>308</v>
      </c>
      <c r="F4354" t="s">
        <v>34</v>
      </c>
      <c r="G4354" s="2" t="s">
        <v>455</v>
      </c>
      <c r="H4354" s="2" t="s">
        <v>818</v>
      </c>
      <c r="I4354" s="2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35">
      <c r="A4355">
        <v>2022</v>
      </c>
      <c r="B4355">
        <v>5</v>
      </c>
      <c r="C4355" s="1">
        <f>DATE(Airline_Delay_Cause[[#This Row],[year]],Airline_Delay_Cause[[#This Row],[month]],1)</f>
        <v>44682</v>
      </c>
      <c r="D4355" t="s">
        <v>307</v>
      </c>
      <c r="E4355" t="s">
        <v>308</v>
      </c>
      <c r="F4355" t="s">
        <v>35</v>
      </c>
      <c r="G4355" s="2" t="s">
        <v>456</v>
      </c>
      <c r="H4355" s="2" t="s">
        <v>819</v>
      </c>
      <c r="I4355" s="2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35">
      <c r="A4356">
        <v>2022</v>
      </c>
      <c r="B4356">
        <v>5</v>
      </c>
      <c r="C4356" s="1">
        <f>DATE(Airline_Delay_Cause[[#This Row],[year]],Airline_Delay_Cause[[#This Row],[month]],1)</f>
        <v>44682</v>
      </c>
      <c r="D4356" t="s">
        <v>307</v>
      </c>
      <c r="E4356" t="s">
        <v>308</v>
      </c>
      <c r="F4356" t="s">
        <v>234</v>
      </c>
      <c r="G4356" s="2" t="s">
        <v>634</v>
      </c>
      <c r="H4356" s="2" t="s">
        <v>307</v>
      </c>
      <c r="I4356" s="2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35">
      <c r="A4357">
        <v>2022</v>
      </c>
      <c r="B4357">
        <v>5</v>
      </c>
      <c r="C4357" s="1">
        <f>DATE(Airline_Delay_Cause[[#This Row],[year]],Airline_Delay_Cause[[#This Row],[month]],1)</f>
        <v>44682</v>
      </c>
      <c r="D4357" t="s">
        <v>307</v>
      </c>
      <c r="E4357" t="s">
        <v>308</v>
      </c>
      <c r="F4357" t="s">
        <v>36</v>
      </c>
      <c r="G4357" s="2" t="s">
        <v>457</v>
      </c>
      <c r="H4357" s="2" t="s">
        <v>816</v>
      </c>
      <c r="I4357" s="2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35">
      <c r="A4358">
        <v>2022</v>
      </c>
      <c r="B4358">
        <v>5</v>
      </c>
      <c r="C4358" s="1">
        <f>DATE(Airline_Delay_Cause[[#This Row],[year]],Airline_Delay_Cause[[#This Row],[month]],1)</f>
        <v>44682</v>
      </c>
      <c r="D4358" t="s">
        <v>307</v>
      </c>
      <c r="E4358" t="s">
        <v>308</v>
      </c>
      <c r="F4358" t="s">
        <v>37</v>
      </c>
      <c r="G4358" s="2" t="s">
        <v>458</v>
      </c>
      <c r="H4358" s="2" t="s">
        <v>820</v>
      </c>
      <c r="I4358" s="2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35">
      <c r="A4359">
        <v>2022</v>
      </c>
      <c r="B4359">
        <v>5</v>
      </c>
      <c r="C4359" s="1">
        <f>DATE(Airline_Delay_Cause[[#This Row],[year]],Airline_Delay_Cause[[#This Row],[month]],1)</f>
        <v>44682</v>
      </c>
      <c r="D4359" t="s">
        <v>307</v>
      </c>
      <c r="E4359" t="s">
        <v>308</v>
      </c>
      <c r="F4359" t="s">
        <v>38</v>
      </c>
      <c r="G4359" s="2" t="s">
        <v>459</v>
      </c>
      <c r="H4359" s="2" t="s">
        <v>819</v>
      </c>
      <c r="I4359" s="2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35">
      <c r="A4360">
        <v>2022</v>
      </c>
      <c r="B4360">
        <v>5</v>
      </c>
      <c r="C4360" s="1">
        <f>DATE(Airline_Delay_Cause[[#This Row],[year]],Airline_Delay_Cause[[#This Row],[month]],1)</f>
        <v>44682</v>
      </c>
      <c r="D4360" t="s">
        <v>307</v>
      </c>
      <c r="E4360" t="s">
        <v>308</v>
      </c>
      <c r="F4360" t="s">
        <v>39</v>
      </c>
      <c r="G4360" s="2" t="s">
        <v>460</v>
      </c>
      <c r="H4360" s="2" t="s">
        <v>821</v>
      </c>
      <c r="I4360" s="2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35">
      <c r="A4361">
        <v>2022</v>
      </c>
      <c r="B4361">
        <v>5</v>
      </c>
      <c r="C4361" s="1">
        <f>DATE(Airline_Delay_Cause[[#This Row],[year]],Airline_Delay_Cause[[#This Row],[month]],1)</f>
        <v>44682</v>
      </c>
      <c r="D4361" t="s">
        <v>307</v>
      </c>
      <c r="E4361" t="s">
        <v>308</v>
      </c>
      <c r="F4361" t="s">
        <v>40</v>
      </c>
      <c r="G4361" s="2" t="s">
        <v>461</v>
      </c>
      <c r="H4361" s="2" t="s">
        <v>307</v>
      </c>
      <c r="I4361" s="2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35">
      <c r="A4362">
        <v>2022</v>
      </c>
      <c r="B4362">
        <v>5</v>
      </c>
      <c r="C4362" s="1">
        <f>DATE(Airline_Delay_Cause[[#This Row],[year]],Airline_Delay_Cause[[#This Row],[month]],1)</f>
        <v>44682</v>
      </c>
      <c r="D4362" t="s">
        <v>307</v>
      </c>
      <c r="E4362" t="s">
        <v>308</v>
      </c>
      <c r="F4362" t="s">
        <v>41</v>
      </c>
      <c r="G4362" s="2" t="s">
        <v>462</v>
      </c>
      <c r="H4362" s="2" t="s">
        <v>811</v>
      </c>
      <c r="I4362" s="2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35">
      <c r="A4363">
        <v>2022</v>
      </c>
      <c r="B4363">
        <v>5</v>
      </c>
      <c r="C4363" s="1">
        <f>DATE(Airline_Delay_Cause[[#This Row],[year]],Airline_Delay_Cause[[#This Row],[month]],1)</f>
        <v>44682</v>
      </c>
      <c r="D4363" t="s">
        <v>307</v>
      </c>
      <c r="E4363" t="s">
        <v>308</v>
      </c>
      <c r="F4363" t="s">
        <v>42</v>
      </c>
      <c r="G4363" s="2" t="s">
        <v>463</v>
      </c>
      <c r="H4363" s="2" t="s">
        <v>307</v>
      </c>
      <c r="I4363" s="2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35">
      <c r="A4364">
        <v>2022</v>
      </c>
      <c r="B4364">
        <v>5</v>
      </c>
      <c r="C4364" s="1">
        <f>DATE(Airline_Delay_Cause[[#This Row],[year]],Airline_Delay_Cause[[#This Row],[month]],1)</f>
        <v>44682</v>
      </c>
      <c r="D4364" t="s">
        <v>307</v>
      </c>
      <c r="E4364" t="s">
        <v>308</v>
      </c>
      <c r="F4364" t="s">
        <v>43</v>
      </c>
      <c r="G4364" s="2" t="s">
        <v>464</v>
      </c>
      <c r="H4364" s="2" t="s">
        <v>822</v>
      </c>
      <c r="I4364" s="2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35">
      <c r="A4365">
        <v>2022</v>
      </c>
      <c r="B4365">
        <v>5</v>
      </c>
      <c r="C4365" s="1">
        <f>DATE(Airline_Delay_Cause[[#This Row],[year]],Airline_Delay_Cause[[#This Row],[month]],1)</f>
        <v>44682</v>
      </c>
      <c r="D4365" t="s">
        <v>307</v>
      </c>
      <c r="E4365" t="s">
        <v>308</v>
      </c>
      <c r="F4365" t="s">
        <v>44</v>
      </c>
      <c r="G4365" s="2" t="s">
        <v>463</v>
      </c>
      <c r="H4365" s="2" t="s">
        <v>805</v>
      </c>
      <c r="I4365" s="2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35">
      <c r="A4366">
        <v>2022</v>
      </c>
      <c r="B4366">
        <v>5</v>
      </c>
      <c r="C4366" s="1">
        <f>DATE(Airline_Delay_Cause[[#This Row],[year]],Airline_Delay_Cause[[#This Row],[month]],1)</f>
        <v>44682</v>
      </c>
      <c r="D4366" t="s">
        <v>307</v>
      </c>
      <c r="E4366" t="s">
        <v>308</v>
      </c>
      <c r="F4366" t="s">
        <v>45</v>
      </c>
      <c r="G4366" s="2" t="s">
        <v>465</v>
      </c>
      <c r="H4366" s="2" t="s">
        <v>307</v>
      </c>
      <c r="I4366" s="2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35">
      <c r="A4367">
        <v>2022</v>
      </c>
      <c r="B4367">
        <v>5</v>
      </c>
      <c r="C4367" s="1">
        <f>DATE(Airline_Delay_Cause[[#This Row],[year]],Airline_Delay_Cause[[#This Row],[month]],1)</f>
        <v>44682</v>
      </c>
      <c r="D4367" t="s">
        <v>307</v>
      </c>
      <c r="E4367" t="s">
        <v>308</v>
      </c>
      <c r="F4367" t="s">
        <v>209</v>
      </c>
      <c r="G4367" s="2" t="s">
        <v>616</v>
      </c>
      <c r="H4367" s="2" t="s">
        <v>828</v>
      </c>
      <c r="I4367" s="2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35">
      <c r="A4368">
        <v>2022</v>
      </c>
      <c r="B4368">
        <v>5</v>
      </c>
      <c r="C4368" s="1">
        <f>DATE(Airline_Delay_Cause[[#This Row],[year]],Airline_Delay_Cause[[#This Row],[month]],1)</f>
        <v>44682</v>
      </c>
      <c r="D4368" t="s">
        <v>307</v>
      </c>
      <c r="E4368" t="s">
        <v>308</v>
      </c>
      <c r="F4368" t="s">
        <v>47</v>
      </c>
      <c r="G4368" s="2" t="s">
        <v>467</v>
      </c>
      <c r="H4368" s="2" t="s">
        <v>307</v>
      </c>
      <c r="I4368" s="2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35">
      <c r="A4369">
        <v>2022</v>
      </c>
      <c r="B4369">
        <v>5</v>
      </c>
      <c r="C4369" s="1">
        <f>DATE(Airline_Delay_Cause[[#This Row],[year]],Airline_Delay_Cause[[#This Row],[month]],1)</f>
        <v>44682</v>
      </c>
      <c r="D4369" t="s">
        <v>307</v>
      </c>
      <c r="E4369" t="s">
        <v>308</v>
      </c>
      <c r="F4369" t="s">
        <v>48</v>
      </c>
      <c r="G4369" s="2" t="s">
        <v>468</v>
      </c>
      <c r="H4369" s="2" t="s">
        <v>823</v>
      </c>
      <c r="I4369" s="2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35">
      <c r="A4370">
        <v>2022</v>
      </c>
      <c r="B4370">
        <v>5</v>
      </c>
      <c r="C4370" s="1">
        <f>DATE(Airline_Delay_Cause[[#This Row],[year]],Airline_Delay_Cause[[#This Row],[month]],1)</f>
        <v>44682</v>
      </c>
      <c r="D4370" t="s">
        <v>307</v>
      </c>
      <c r="E4370" t="s">
        <v>308</v>
      </c>
      <c r="F4370" t="s">
        <v>118</v>
      </c>
      <c r="G4370" s="2" t="s">
        <v>532</v>
      </c>
      <c r="H4370" s="2" t="s">
        <v>810</v>
      </c>
      <c r="I4370" s="2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35">
      <c r="A4371">
        <v>2022</v>
      </c>
      <c r="B4371">
        <v>5</v>
      </c>
      <c r="C4371" s="1">
        <f>DATE(Airline_Delay_Cause[[#This Row],[year]],Airline_Delay_Cause[[#This Row],[month]],1)</f>
        <v>44682</v>
      </c>
      <c r="D4371" t="s">
        <v>307</v>
      </c>
      <c r="E4371" t="s">
        <v>308</v>
      </c>
      <c r="F4371" t="s">
        <v>51</v>
      </c>
      <c r="G4371" s="2" t="s">
        <v>471</v>
      </c>
      <c r="H4371" s="2" t="s">
        <v>821</v>
      </c>
      <c r="I4371" s="2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35">
      <c r="A4372">
        <v>2022</v>
      </c>
      <c r="B4372">
        <v>5</v>
      </c>
      <c r="C4372" s="1">
        <f>DATE(Airline_Delay_Cause[[#This Row],[year]],Airline_Delay_Cause[[#This Row],[month]],1)</f>
        <v>44682</v>
      </c>
      <c r="D4372" t="s">
        <v>307</v>
      </c>
      <c r="E4372" t="s">
        <v>308</v>
      </c>
      <c r="F4372" t="s">
        <v>52</v>
      </c>
      <c r="G4372" s="2" t="s">
        <v>472</v>
      </c>
      <c r="H4372" s="2" t="s">
        <v>812</v>
      </c>
      <c r="I4372" s="2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35">
      <c r="A4373">
        <v>2022</v>
      </c>
      <c r="B4373">
        <v>5</v>
      </c>
      <c r="C4373" s="1">
        <f>DATE(Airline_Delay_Cause[[#This Row],[year]],Airline_Delay_Cause[[#This Row],[month]],1)</f>
        <v>44682</v>
      </c>
      <c r="D4373" t="s">
        <v>307</v>
      </c>
      <c r="E4373" t="s">
        <v>308</v>
      </c>
      <c r="F4373" t="s">
        <v>119</v>
      </c>
      <c r="G4373" s="2" t="s">
        <v>533</v>
      </c>
      <c r="H4373" s="2" t="s">
        <v>828</v>
      </c>
      <c r="I4373" s="2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35">
      <c r="A4374">
        <v>2022</v>
      </c>
      <c r="B4374">
        <v>5</v>
      </c>
      <c r="C4374" s="1">
        <f>DATE(Airline_Delay_Cause[[#This Row],[year]],Airline_Delay_Cause[[#This Row],[month]],1)</f>
        <v>44682</v>
      </c>
      <c r="D4374" t="s">
        <v>307</v>
      </c>
      <c r="E4374" t="s">
        <v>308</v>
      </c>
      <c r="F4374" t="s">
        <v>309</v>
      </c>
      <c r="G4374" s="2" t="s">
        <v>697</v>
      </c>
      <c r="H4374" s="2" t="s">
        <v>811</v>
      </c>
      <c r="I4374" s="2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35">
      <c r="A4375">
        <v>2022</v>
      </c>
      <c r="B4375">
        <v>5</v>
      </c>
      <c r="C4375" s="1">
        <f>DATE(Airline_Delay_Cause[[#This Row],[year]],Airline_Delay_Cause[[#This Row],[month]],1)</f>
        <v>44682</v>
      </c>
      <c r="D4375" t="s">
        <v>307</v>
      </c>
      <c r="E4375" t="s">
        <v>308</v>
      </c>
      <c r="F4375" t="s">
        <v>55</v>
      </c>
      <c r="G4375" s="2" t="s">
        <v>475</v>
      </c>
      <c r="H4375" s="2" t="s">
        <v>811</v>
      </c>
      <c r="I4375" s="2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35">
      <c r="A4376">
        <v>2022</v>
      </c>
      <c r="B4376">
        <v>5</v>
      </c>
      <c r="C4376" s="1">
        <f>DATE(Airline_Delay_Cause[[#This Row],[year]],Airline_Delay_Cause[[#This Row],[month]],1)</f>
        <v>44682</v>
      </c>
      <c r="D4376" t="s">
        <v>307</v>
      </c>
      <c r="E4376" t="s">
        <v>308</v>
      </c>
      <c r="F4376" t="s">
        <v>237</v>
      </c>
      <c r="G4376" s="2" t="s">
        <v>637</v>
      </c>
      <c r="H4376" s="2" t="s">
        <v>812</v>
      </c>
      <c r="I4376" s="2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35">
      <c r="A4377">
        <v>2022</v>
      </c>
      <c r="B4377">
        <v>5</v>
      </c>
      <c r="C4377" s="1">
        <f>DATE(Airline_Delay_Cause[[#This Row],[year]],Airline_Delay_Cause[[#This Row],[month]],1)</f>
        <v>44682</v>
      </c>
      <c r="D4377" t="s">
        <v>307</v>
      </c>
      <c r="E4377" t="s">
        <v>308</v>
      </c>
      <c r="F4377" t="s">
        <v>238</v>
      </c>
      <c r="G4377" s="2" t="s">
        <v>638</v>
      </c>
      <c r="H4377" s="2" t="s">
        <v>825</v>
      </c>
      <c r="I4377" s="2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35">
      <c r="A4378">
        <v>2022</v>
      </c>
      <c r="B4378">
        <v>5</v>
      </c>
      <c r="C4378" s="1">
        <f>DATE(Airline_Delay_Cause[[#This Row],[year]],Airline_Delay_Cause[[#This Row],[month]],1)</f>
        <v>44682</v>
      </c>
      <c r="D4378" t="s">
        <v>307</v>
      </c>
      <c r="E4378" t="s">
        <v>308</v>
      </c>
      <c r="F4378" t="s">
        <v>57</v>
      </c>
      <c r="G4378" s="2" t="s">
        <v>477</v>
      </c>
      <c r="H4378" s="2" t="s">
        <v>828</v>
      </c>
      <c r="I4378" s="2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35">
      <c r="A4379">
        <v>2022</v>
      </c>
      <c r="B4379">
        <v>5</v>
      </c>
      <c r="C4379" s="1">
        <f>DATE(Airline_Delay_Cause[[#This Row],[year]],Airline_Delay_Cause[[#This Row],[month]],1)</f>
        <v>44682</v>
      </c>
      <c r="D4379" t="s">
        <v>307</v>
      </c>
      <c r="E4379" t="s">
        <v>308</v>
      </c>
      <c r="F4379" t="s">
        <v>58</v>
      </c>
      <c r="G4379" s="2" t="s">
        <v>478</v>
      </c>
      <c r="H4379" s="2" t="s">
        <v>829</v>
      </c>
      <c r="I4379" s="2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35">
      <c r="A4380">
        <v>2022</v>
      </c>
      <c r="B4380">
        <v>5</v>
      </c>
      <c r="C4380" s="1">
        <f>DATE(Airline_Delay_Cause[[#This Row],[year]],Airline_Delay_Cause[[#This Row],[month]],1)</f>
        <v>44682</v>
      </c>
      <c r="D4380" t="s">
        <v>307</v>
      </c>
      <c r="E4380" t="s">
        <v>308</v>
      </c>
      <c r="F4380" t="s">
        <v>59</v>
      </c>
      <c r="G4380" s="2" t="s">
        <v>479</v>
      </c>
      <c r="H4380" s="2" t="s">
        <v>812</v>
      </c>
      <c r="I4380" s="2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35">
      <c r="A4381">
        <v>2022</v>
      </c>
      <c r="B4381">
        <v>5</v>
      </c>
      <c r="C4381" s="1">
        <f>DATE(Airline_Delay_Cause[[#This Row],[year]],Airline_Delay_Cause[[#This Row],[month]],1)</f>
        <v>44682</v>
      </c>
      <c r="D4381" t="s">
        <v>307</v>
      </c>
      <c r="E4381" t="s">
        <v>308</v>
      </c>
      <c r="F4381" t="s">
        <v>60</v>
      </c>
      <c r="G4381" s="2" t="s">
        <v>480</v>
      </c>
      <c r="H4381" s="2" t="s">
        <v>811</v>
      </c>
      <c r="I4381" s="2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35">
      <c r="A4382">
        <v>2022</v>
      </c>
      <c r="B4382">
        <v>5</v>
      </c>
      <c r="C4382" s="1">
        <f>DATE(Airline_Delay_Cause[[#This Row],[year]],Airline_Delay_Cause[[#This Row],[month]],1)</f>
        <v>44682</v>
      </c>
      <c r="D4382" t="s">
        <v>307</v>
      </c>
      <c r="E4382" t="s">
        <v>308</v>
      </c>
      <c r="F4382" t="s">
        <v>61</v>
      </c>
      <c r="G4382" s="2" t="s">
        <v>481</v>
      </c>
      <c r="H4382" s="2" t="s">
        <v>819</v>
      </c>
      <c r="I4382" s="2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35">
      <c r="A4383">
        <v>2022</v>
      </c>
      <c r="B4383">
        <v>5</v>
      </c>
      <c r="C4383" s="1">
        <f>DATE(Airline_Delay_Cause[[#This Row],[year]],Airline_Delay_Cause[[#This Row],[month]],1)</f>
        <v>44682</v>
      </c>
      <c r="D4383" t="s">
        <v>307</v>
      </c>
      <c r="E4383" t="s">
        <v>308</v>
      </c>
      <c r="F4383" t="s">
        <v>63</v>
      </c>
      <c r="G4383" s="2" t="s">
        <v>482</v>
      </c>
      <c r="H4383" s="2" t="s">
        <v>808</v>
      </c>
      <c r="I4383" s="2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35">
      <c r="A4384">
        <v>2022</v>
      </c>
      <c r="B4384">
        <v>5</v>
      </c>
      <c r="C4384" s="1">
        <f>DATE(Airline_Delay_Cause[[#This Row],[year]],Airline_Delay_Cause[[#This Row],[month]],1)</f>
        <v>44682</v>
      </c>
      <c r="D4384" t="s">
        <v>307</v>
      </c>
      <c r="E4384" t="s">
        <v>308</v>
      </c>
      <c r="F4384" t="s">
        <v>213</v>
      </c>
      <c r="G4384" s="2" t="s">
        <v>619</v>
      </c>
      <c r="H4384" s="2" t="s">
        <v>814</v>
      </c>
      <c r="I4384" s="2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35">
      <c r="A4385">
        <v>2022</v>
      </c>
      <c r="B4385">
        <v>5</v>
      </c>
      <c r="C4385" s="1">
        <f>DATE(Airline_Delay_Cause[[#This Row],[year]],Airline_Delay_Cause[[#This Row],[month]],1)</f>
        <v>44682</v>
      </c>
      <c r="D4385" t="s">
        <v>307</v>
      </c>
      <c r="E4385" t="s">
        <v>308</v>
      </c>
      <c r="F4385" t="s">
        <v>64</v>
      </c>
      <c r="G4385" s="2" t="s">
        <v>468</v>
      </c>
      <c r="H4385" s="2" t="s">
        <v>823</v>
      </c>
      <c r="I4385" s="2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35">
      <c r="A4386">
        <v>2022</v>
      </c>
      <c r="B4386">
        <v>5</v>
      </c>
      <c r="C4386" s="1">
        <f>DATE(Airline_Delay_Cause[[#This Row],[year]],Airline_Delay_Cause[[#This Row],[month]],1)</f>
        <v>44682</v>
      </c>
      <c r="D4386" t="s">
        <v>307</v>
      </c>
      <c r="E4386" t="s">
        <v>308</v>
      </c>
      <c r="F4386" t="s">
        <v>65</v>
      </c>
      <c r="G4386" s="2" t="s">
        <v>483</v>
      </c>
      <c r="H4386" s="2" t="s">
        <v>811</v>
      </c>
      <c r="I4386" s="2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35">
      <c r="A4387">
        <v>2022</v>
      </c>
      <c r="B4387">
        <v>5</v>
      </c>
      <c r="C4387" s="1">
        <f>DATE(Airline_Delay_Cause[[#This Row],[year]],Airline_Delay_Cause[[#This Row],[month]],1)</f>
        <v>44682</v>
      </c>
      <c r="D4387" t="s">
        <v>307</v>
      </c>
      <c r="E4387" t="s">
        <v>308</v>
      </c>
      <c r="F4387" t="s">
        <v>66</v>
      </c>
      <c r="G4387" s="2" t="s">
        <v>484</v>
      </c>
      <c r="H4387" s="2" t="s">
        <v>825</v>
      </c>
      <c r="I4387" s="2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35">
      <c r="A4388">
        <v>2022</v>
      </c>
      <c r="B4388">
        <v>5</v>
      </c>
      <c r="C4388" s="1">
        <f>DATE(Airline_Delay_Cause[[#This Row],[year]],Airline_Delay_Cause[[#This Row],[month]],1)</f>
        <v>44682</v>
      </c>
      <c r="D4388" t="s">
        <v>307</v>
      </c>
      <c r="E4388" t="s">
        <v>308</v>
      </c>
      <c r="F4388" t="s">
        <v>67</v>
      </c>
      <c r="G4388" s="2" t="s">
        <v>485</v>
      </c>
      <c r="H4388" s="2" t="s">
        <v>808</v>
      </c>
      <c r="I4388" s="2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5">
      <c r="A4389">
        <v>2022</v>
      </c>
      <c r="B4389">
        <v>5</v>
      </c>
      <c r="C4389" s="1">
        <f>DATE(Airline_Delay_Cause[[#This Row],[year]],Airline_Delay_Cause[[#This Row],[month]],1)</f>
        <v>44682</v>
      </c>
      <c r="D4389" t="s">
        <v>307</v>
      </c>
      <c r="E4389" t="s">
        <v>308</v>
      </c>
      <c r="F4389" t="s">
        <v>214</v>
      </c>
      <c r="G4389" s="2" t="s">
        <v>620</v>
      </c>
      <c r="H4389" s="2" t="s">
        <v>829</v>
      </c>
      <c r="I4389" s="2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35">
      <c r="A4390">
        <v>2022</v>
      </c>
      <c r="B4390">
        <v>5</v>
      </c>
      <c r="C4390" s="1">
        <f>DATE(Airline_Delay_Cause[[#This Row],[year]],Airline_Delay_Cause[[#This Row],[month]],1)</f>
        <v>44682</v>
      </c>
      <c r="D4390" t="s">
        <v>307</v>
      </c>
      <c r="E4390" t="s">
        <v>308</v>
      </c>
      <c r="F4390" t="s">
        <v>132</v>
      </c>
      <c r="G4390" s="2" t="s">
        <v>546</v>
      </c>
      <c r="H4390" s="2" t="s">
        <v>828</v>
      </c>
      <c r="I4390" s="2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35">
      <c r="A4391">
        <v>2022</v>
      </c>
      <c r="B4391">
        <v>5</v>
      </c>
      <c r="C4391" s="1">
        <f>DATE(Airline_Delay_Cause[[#This Row],[year]],Airline_Delay_Cause[[#This Row],[month]],1)</f>
        <v>44682</v>
      </c>
      <c r="D4391" t="s">
        <v>307</v>
      </c>
      <c r="E4391" t="s">
        <v>308</v>
      </c>
      <c r="F4391" t="s">
        <v>69</v>
      </c>
      <c r="G4391" s="2" t="s">
        <v>487</v>
      </c>
      <c r="H4391" s="2" t="s">
        <v>812</v>
      </c>
      <c r="I4391" s="2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35">
      <c r="A4392">
        <v>2022</v>
      </c>
      <c r="B4392">
        <v>5</v>
      </c>
      <c r="C4392" s="1">
        <f>DATE(Airline_Delay_Cause[[#This Row],[year]],Airline_Delay_Cause[[#This Row],[month]],1)</f>
        <v>44682</v>
      </c>
      <c r="D4392" t="s">
        <v>307</v>
      </c>
      <c r="E4392" t="s">
        <v>308</v>
      </c>
      <c r="F4392" t="s">
        <v>70</v>
      </c>
      <c r="G4392" s="2" t="s">
        <v>488</v>
      </c>
      <c r="H4392" s="2" t="s">
        <v>830</v>
      </c>
      <c r="I4392" s="2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35">
      <c r="A4393">
        <v>2022</v>
      </c>
      <c r="B4393">
        <v>5</v>
      </c>
      <c r="C4393" s="1">
        <f>DATE(Airline_Delay_Cause[[#This Row],[year]],Airline_Delay_Cause[[#This Row],[month]],1)</f>
        <v>44682</v>
      </c>
      <c r="D4393" t="s">
        <v>307</v>
      </c>
      <c r="E4393" t="s">
        <v>308</v>
      </c>
      <c r="F4393" t="s">
        <v>71</v>
      </c>
      <c r="G4393" s="2" t="s">
        <v>489</v>
      </c>
      <c r="H4393" s="2" t="s">
        <v>807</v>
      </c>
      <c r="I4393" s="2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35">
      <c r="A4394">
        <v>2022</v>
      </c>
      <c r="B4394">
        <v>5</v>
      </c>
      <c r="C4394" s="1">
        <f>DATE(Airline_Delay_Cause[[#This Row],[year]],Airline_Delay_Cause[[#This Row],[month]],1)</f>
        <v>44682</v>
      </c>
      <c r="D4394" t="s">
        <v>307</v>
      </c>
      <c r="E4394" t="s">
        <v>308</v>
      </c>
      <c r="F4394" t="s">
        <v>137</v>
      </c>
      <c r="G4394" s="2" t="s">
        <v>551</v>
      </c>
      <c r="H4394" s="2" t="s">
        <v>834</v>
      </c>
      <c r="I4394" s="2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35">
      <c r="A4395">
        <v>2022</v>
      </c>
      <c r="B4395">
        <v>5</v>
      </c>
      <c r="C4395" s="1">
        <f>DATE(Airline_Delay_Cause[[#This Row],[year]],Airline_Delay_Cause[[#This Row],[month]],1)</f>
        <v>44682</v>
      </c>
      <c r="D4395" t="s">
        <v>307</v>
      </c>
      <c r="E4395" t="s">
        <v>308</v>
      </c>
      <c r="F4395" t="s">
        <v>310</v>
      </c>
      <c r="G4395" s="2" t="s">
        <v>698</v>
      </c>
      <c r="H4395" s="2" t="s">
        <v>820</v>
      </c>
      <c r="I4395" s="2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35">
      <c r="A4396">
        <v>2022</v>
      </c>
      <c r="B4396">
        <v>5</v>
      </c>
      <c r="C4396" s="1">
        <f>DATE(Airline_Delay_Cause[[#This Row],[year]],Airline_Delay_Cause[[#This Row],[month]],1)</f>
        <v>44682</v>
      </c>
      <c r="D4396" t="s">
        <v>307</v>
      </c>
      <c r="E4396" t="s">
        <v>308</v>
      </c>
      <c r="F4396" t="s">
        <v>74</v>
      </c>
      <c r="G4396" s="2" t="s">
        <v>491</v>
      </c>
      <c r="H4396" s="2" t="s">
        <v>831</v>
      </c>
      <c r="I4396" s="2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35">
      <c r="A4397">
        <v>2022</v>
      </c>
      <c r="B4397">
        <v>5</v>
      </c>
      <c r="C4397" s="1">
        <f>DATE(Airline_Delay_Cause[[#This Row],[year]],Airline_Delay_Cause[[#This Row],[month]],1)</f>
        <v>44682</v>
      </c>
      <c r="D4397" t="s">
        <v>307</v>
      </c>
      <c r="E4397" t="s">
        <v>308</v>
      </c>
      <c r="F4397" t="s">
        <v>139</v>
      </c>
      <c r="G4397" s="2" t="s">
        <v>553</v>
      </c>
      <c r="H4397" s="2" t="s">
        <v>804</v>
      </c>
      <c r="I4397" s="2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35">
      <c r="A4398">
        <v>2022</v>
      </c>
      <c r="B4398">
        <v>5</v>
      </c>
      <c r="C4398" s="1">
        <f>DATE(Airline_Delay_Cause[[#This Row],[year]],Airline_Delay_Cause[[#This Row],[month]],1)</f>
        <v>44682</v>
      </c>
      <c r="D4398" t="s">
        <v>307</v>
      </c>
      <c r="E4398" t="s">
        <v>308</v>
      </c>
      <c r="F4398" t="s">
        <v>75</v>
      </c>
      <c r="G4398" s="2" t="s">
        <v>492</v>
      </c>
      <c r="H4398" s="2" t="s">
        <v>816</v>
      </c>
      <c r="I4398" s="2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35">
      <c r="A4399">
        <v>2022</v>
      </c>
      <c r="B4399">
        <v>5</v>
      </c>
      <c r="C4399" s="1">
        <f>DATE(Airline_Delay_Cause[[#This Row],[year]],Airline_Delay_Cause[[#This Row],[month]],1)</f>
        <v>44682</v>
      </c>
      <c r="D4399" t="s">
        <v>307</v>
      </c>
      <c r="E4399" t="s">
        <v>308</v>
      </c>
      <c r="F4399" t="s">
        <v>76</v>
      </c>
      <c r="G4399" s="2" t="s">
        <v>493</v>
      </c>
      <c r="H4399" s="2" t="s">
        <v>814</v>
      </c>
      <c r="I4399" s="2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35">
      <c r="A4400">
        <v>2022</v>
      </c>
      <c r="B4400">
        <v>5</v>
      </c>
      <c r="C4400" s="1">
        <f>DATE(Airline_Delay_Cause[[#This Row],[year]],Airline_Delay_Cause[[#This Row],[month]],1)</f>
        <v>44682</v>
      </c>
      <c r="D4400" t="s">
        <v>307</v>
      </c>
      <c r="E4400" t="s">
        <v>308</v>
      </c>
      <c r="F4400" t="s">
        <v>141</v>
      </c>
      <c r="G4400" s="2" t="s">
        <v>555</v>
      </c>
      <c r="H4400" s="2" t="s">
        <v>848</v>
      </c>
      <c r="I4400" s="2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35">
      <c r="A4401">
        <v>2022</v>
      </c>
      <c r="B4401">
        <v>5</v>
      </c>
      <c r="C4401" s="1">
        <f>DATE(Airline_Delay_Cause[[#This Row],[year]],Airline_Delay_Cause[[#This Row],[month]],1)</f>
        <v>44682</v>
      </c>
      <c r="D4401" t="s">
        <v>307</v>
      </c>
      <c r="E4401" t="s">
        <v>308</v>
      </c>
      <c r="F4401" t="s">
        <v>77</v>
      </c>
      <c r="G4401" s="2" t="s">
        <v>494</v>
      </c>
      <c r="H4401" s="2" t="s">
        <v>809</v>
      </c>
      <c r="I4401" s="2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35">
      <c r="A4402">
        <v>2022</v>
      </c>
      <c r="B4402">
        <v>5</v>
      </c>
      <c r="C4402" s="1">
        <f>DATE(Airline_Delay_Cause[[#This Row],[year]],Airline_Delay_Cause[[#This Row],[month]],1)</f>
        <v>44682</v>
      </c>
      <c r="D4402" t="s">
        <v>307</v>
      </c>
      <c r="E4402" t="s">
        <v>308</v>
      </c>
      <c r="F4402" t="s">
        <v>216</v>
      </c>
      <c r="G4402" s="2" t="s">
        <v>621</v>
      </c>
      <c r="H4402" s="2" t="s">
        <v>828</v>
      </c>
      <c r="I4402" s="2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35">
      <c r="A4403">
        <v>2022</v>
      </c>
      <c r="B4403">
        <v>5</v>
      </c>
      <c r="C4403" s="1">
        <f>DATE(Airline_Delay_Cause[[#This Row],[year]],Airline_Delay_Cause[[#This Row],[month]],1)</f>
        <v>44682</v>
      </c>
      <c r="D4403" t="s">
        <v>307</v>
      </c>
      <c r="E4403" t="s">
        <v>308</v>
      </c>
      <c r="F4403" t="s">
        <v>80</v>
      </c>
      <c r="G4403" s="2" t="s">
        <v>497</v>
      </c>
      <c r="H4403" s="2" t="s">
        <v>814</v>
      </c>
      <c r="I4403" s="2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35">
      <c r="A4404">
        <v>2022</v>
      </c>
      <c r="B4404">
        <v>5</v>
      </c>
      <c r="C4404" s="1">
        <f>DATE(Airline_Delay_Cause[[#This Row],[year]],Airline_Delay_Cause[[#This Row],[month]],1)</f>
        <v>44682</v>
      </c>
      <c r="D4404" t="s">
        <v>307</v>
      </c>
      <c r="E4404" t="s">
        <v>308</v>
      </c>
      <c r="F4404" t="s">
        <v>81</v>
      </c>
      <c r="G4404" s="2" t="s">
        <v>498</v>
      </c>
      <c r="H4404" s="2" t="s">
        <v>809</v>
      </c>
      <c r="I4404" s="2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35">
      <c r="A4405">
        <v>2022</v>
      </c>
      <c r="B4405">
        <v>5</v>
      </c>
      <c r="C4405" s="1">
        <f>DATE(Airline_Delay_Cause[[#This Row],[year]],Airline_Delay_Cause[[#This Row],[month]],1)</f>
        <v>44682</v>
      </c>
      <c r="D4405" t="s">
        <v>307</v>
      </c>
      <c r="E4405" t="s">
        <v>308</v>
      </c>
      <c r="F4405" t="s">
        <v>82</v>
      </c>
      <c r="G4405" s="2" t="s">
        <v>499</v>
      </c>
      <c r="H4405" s="2" t="s">
        <v>824</v>
      </c>
      <c r="I4405" s="2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35">
      <c r="A4406">
        <v>2022</v>
      </c>
      <c r="B4406">
        <v>5</v>
      </c>
      <c r="C4406" s="1">
        <f>DATE(Airline_Delay_Cause[[#This Row],[year]],Airline_Delay_Cause[[#This Row],[month]],1)</f>
        <v>44682</v>
      </c>
      <c r="D4406" t="s">
        <v>307</v>
      </c>
      <c r="E4406" t="s">
        <v>308</v>
      </c>
      <c r="F4406" t="s">
        <v>144</v>
      </c>
      <c r="G4406" s="2" t="s">
        <v>558</v>
      </c>
      <c r="H4406" s="2" t="s">
        <v>807</v>
      </c>
      <c r="I4406" s="2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35">
      <c r="A4407">
        <v>2022</v>
      </c>
      <c r="B4407">
        <v>5</v>
      </c>
      <c r="C4407" s="1">
        <f>DATE(Airline_Delay_Cause[[#This Row],[year]],Airline_Delay_Cause[[#This Row],[month]],1)</f>
        <v>44682</v>
      </c>
      <c r="D4407" t="s">
        <v>307</v>
      </c>
      <c r="E4407" t="s">
        <v>308</v>
      </c>
      <c r="F4407" t="s">
        <v>83</v>
      </c>
      <c r="G4407" s="2" t="s">
        <v>500</v>
      </c>
      <c r="H4407" s="2" t="s">
        <v>819</v>
      </c>
      <c r="I4407" s="2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35">
      <c r="A4408">
        <v>2022</v>
      </c>
      <c r="B4408">
        <v>5</v>
      </c>
      <c r="C4408" s="1">
        <f>DATE(Airline_Delay_Cause[[#This Row],[year]],Airline_Delay_Cause[[#This Row],[month]],1)</f>
        <v>44682</v>
      </c>
      <c r="D4408" t="s">
        <v>307</v>
      </c>
      <c r="E4408" t="s">
        <v>308</v>
      </c>
      <c r="F4408" t="s">
        <v>84</v>
      </c>
      <c r="G4408" s="2" t="s">
        <v>501</v>
      </c>
      <c r="H4408" s="2" t="s">
        <v>811</v>
      </c>
      <c r="I4408" s="2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35">
      <c r="A4409">
        <v>2022</v>
      </c>
      <c r="B4409">
        <v>5</v>
      </c>
      <c r="C4409" s="1">
        <f>DATE(Airline_Delay_Cause[[#This Row],[year]],Airline_Delay_Cause[[#This Row],[month]],1)</f>
        <v>44682</v>
      </c>
      <c r="D4409" t="s">
        <v>307</v>
      </c>
      <c r="E4409" t="s">
        <v>308</v>
      </c>
      <c r="F4409" t="s">
        <v>87</v>
      </c>
      <c r="G4409" s="2" t="s">
        <v>504</v>
      </c>
      <c r="H4409" s="2" t="s">
        <v>820</v>
      </c>
      <c r="I4409" s="2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35">
      <c r="A4410">
        <v>2022</v>
      </c>
      <c r="B4410">
        <v>5</v>
      </c>
      <c r="C4410" s="1">
        <f>DATE(Airline_Delay_Cause[[#This Row],[year]],Airline_Delay_Cause[[#This Row],[month]],1)</f>
        <v>44682</v>
      </c>
      <c r="D4410" t="s">
        <v>307</v>
      </c>
      <c r="E4410" t="s">
        <v>308</v>
      </c>
      <c r="F4410" t="s">
        <v>311</v>
      </c>
      <c r="G4410" s="2" t="s">
        <v>699</v>
      </c>
      <c r="H4410" s="2" t="s">
        <v>820</v>
      </c>
      <c r="I4410" s="2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35">
      <c r="A4411">
        <v>2022</v>
      </c>
      <c r="B4411">
        <v>5</v>
      </c>
      <c r="C4411" s="1">
        <f>DATE(Airline_Delay_Cause[[#This Row],[year]],Airline_Delay_Cause[[#This Row],[month]],1)</f>
        <v>44682</v>
      </c>
      <c r="D4411" t="s">
        <v>307</v>
      </c>
      <c r="E4411" t="s">
        <v>308</v>
      </c>
      <c r="F4411" t="s">
        <v>89</v>
      </c>
      <c r="G4411" s="2" t="s">
        <v>506</v>
      </c>
      <c r="H4411" s="2" t="s">
        <v>804</v>
      </c>
      <c r="I4411" s="2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35">
      <c r="A4412">
        <v>2022</v>
      </c>
      <c r="B4412">
        <v>5</v>
      </c>
      <c r="C4412" s="1">
        <f>DATE(Airline_Delay_Cause[[#This Row],[year]],Airline_Delay_Cause[[#This Row],[month]],1)</f>
        <v>44682</v>
      </c>
      <c r="D4412" t="s">
        <v>307</v>
      </c>
      <c r="E4412" t="s">
        <v>308</v>
      </c>
      <c r="F4412" t="s">
        <v>254</v>
      </c>
      <c r="G4412" s="2" t="s">
        <v>653</v>
      </c>
      <c r="H4412" s="2" t="s">
        <v>815</v>
      </c>
      <c r="I4412" s="2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35">
      <c r="A4413">
        <v>2022</v>
      </c>
      <c r="B4413">
        <v>5</v>
      </c>
      <c r="C4413" s="1">
        <f>DATE(Airline_Delay_Cause[[#This Row],[year]],Airline_Delay_Cause[[#This Row],[month]],1)</f>
        <v>44682</v>
      </c>
      <c r="D4413" t="s">
        <v>307</v>
      </c>
      <c r="E4413" t="s">
        <v>308</v>
      </c>
      <c r="F4413" t="s">
        <v>90</v>
      </c>
      <c r="G4413" s="2" t="s">
        <v>507</v>
      </c>
      <c r="H4413" s="2" t="s">
        <v>804</v>
      </c>
      <c r="I4413" s="2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35">
      <c r="A4414">
        <v>2022</v>
      </c>
      <c r="B4414">
        <v>5</v>
      </c>
      <c r="C4414" s="1">
        <f>DATE(Airline_Delay_Cause[[#This Row],[year]],Airline_Delay_Cause[[#This Row],[month]],1)</f>
        <v>44682</v>
      </c>
      <c r="D4414" t="s">
        <v>307</v>
      </c>
      <c r="E4414" t="s">
        <v>308</v>
      </c>
      <c r="F4414" t="s">
        <v>152</v>
      </c>
      <c r="G4414" s="2" t="s">
        <v>565</v>
      </c>
      <c r="H4414" s="2" t="s">
        <v>828</v>
      </c>
      <c r="I4414" s="2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35">
      <c r="A4415">
        <v>2022</v>
      </c>
      <c r="B4415">
        <v>5</v>
      </c>
      <c r="C4415" s="1">
        <f>DATE(Airline_Delay_Cause[[#This Row],[year]],Airline_Delay_Cause[[#This Row],[month]],1)</f>
        <v>44682</v>
      </c>
      <c r="D4415" t="s">
        <v>307</v>
      </c>
      <c r="E4415" t="s">
        <v>308</v>
      </c>
      <c r="F4415" t="s">
        <v>91</v>
      </c>
      <c r="G4415" s="2" t="s">
        <v>508</v>
      </c>
      <c r="H4415" s="2" t="s">
        <v>833</v>
      </c>
      <c r="I4415" s="2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35">
      <c r="A4416">
        <v>2022</v>
      </c>
      <c r="B4416">
        <v>5</v>
      </c>
      <c r="C4416" s="1">
        <f>DATE(Airline_Delay_Cause[[#This Row],[year]],Airline_Delay_Cause[[#This Row],[month]],1)</f>
        <v>44682</v>
      </c>
      <c r="D4416" t="s">
        <v>307</v>
      </c>
      <c r="E4416" t="s">
        <v>308</v>
      </c>
      <c r="F4416" t="s">
        <v>92</v>
      </c>
      <c r="G4416" s="2" t="s">
        <v>509</v>
      </c>
      <c r="H4416" s="2" t="s">
        <v>813</v>
      </c>
      <c r="I4416" s="2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35">
      <c r="A4417">
        <v>2022</v>
      </c>
      <c r="B4417">
        <v>5</v>
      </c>
      <c r="C4417" s="1">
        <f>DATE(Airline_Delay_Cause[[#This Row],[year]],Airline_Delay_Cause[[#This Row],[month]],1)</f>
        <v>44682</v>
      </c>
      <c r="D4417" t="s">
        <v>307</v>
      </c>
      <c r="E4417" t="s">
        <v>308</v>
      </c>
      <c r="F4417" t="s">
        <v>93</v>
      </c>
      <c r="G4417" s="2" t="s">
        <v>510</v>
      </c>
      <c r="H4417" s="2" t="s">
        <v>811</v>
      </c>
      <c r="I4417" s="2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35">
      <c r="A4418">
        <v>2022</v>
      </c>
      <c r="B4418">
        <v>5</v>
      </c>
      <c r="C4418" s="1">
        <f>DATE(Airline_Delay_Cause[[#This Row],[year]],Airline_Delay_Cause[[#This Row],[month]],1)</f>
        <v>44682</v>
      </c>
      <c r="D4418" t="s">
        <v>307</v>
      </c>
      <c r="E4418" t="s">
        <v>308</v>
      </c>
      <c r="F4418" t="s">
        <v>94</v>
      </c>
      <c r="G4418" s="2" t="s">
        <v>511</v>
      </c>
      <c r="H4418" s="2" t="s">
        <v>820</v>
      </c>
      <c r="I4418" s="2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35">
      <c r="A4419">
        <v>2022</v>
      </c>
      <c r="B4419">
        <v>5</v>
      </c>
      <c r="C4419" s="1">
        <f>DATE(Airline_Delay_Cause[[#This Row],[year]],Airline_Delay_Cause[[#This Row],[month]],1)</f>
        <v>44682</v>
      </c>
      <c r="D4419" t="s">
        <v>307</v>
      </c>
      <c r="E4419" t="s">
        <v>308</v>
      </c>
      <c r="F4419" t="s">
        <v>96</v>
      </c>
      <c r="G4419" s="2" t="s">
        <v>513</v>
      </c>
      <c r="H4419" s="2" t="s">
        <v>808</v>
      </c>
      <c r="I4419" s="2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35">
      <c r="A4420">
        <v>2022</v>
      </c>
      <c r="B4420">
        <v>5</v>
      </c>
      <c r="C4420" s="1">
        <f>DATE(Airline_Delay_Cause[[#This Row],[year]],Airline_Delay_Cause[[#This Row],[month]],1)</f>
        <v>44682</v>
      </c>
      <c r="D4420" t="s">
        <v>307</v>
      </c>
      <c r="E4420" t="s">
        <v>308</v>
      </c>
      <c r="F4420" t="s">
        <v>97</v>
      </c>
      <c r="G4420" s="2" t="s">
        <v>514</v>
      </c>
      <c r="H4420" s="2" t="s">
        <v>805</v>
      </c>
      <c r="I4420" s="2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35">
      <c r="A4421">
        <v>2022</v>
      </c>
      <c r="B4421">
        <v>5</v>
      </c>
      <c r="C4421" s="1">
        <f>DATE(Airline_Delay_Cause[[#This Row],[year]],Airline_Delay_Cause[[#This Row],[month]],1)</f>
        <v>44682</v>
      </c>
      <c r="D4421" t="s">
        <v>307</v>
      </c>
      <c r="E4421" t="s">
        <v>308</v>
      </c>
      <c r="F4421" t="s">
        <v>259</v>
      </c>
      <c r="G4421" s="2" t="s">
        <v>658</v>
      </c>
      <c r="H4421" s="2" t="s">
        <v>825</v>
      </c>
      <c r="I4421" s="2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35">
      <c r="A4422">
        <v>2022</v>
      </c>
      <c r="B4422">
        <v>5</v>
      </c>
      <c r="C4422" s="1">
        <f>DATE(Airline_Delay_Cause[[#This Row],[year]],Airline_Delay_Cause[[#This Row],[month]],1)</f>
        <v>44682</v>
      </c>
      <c r="D4422" t="s">
        <v>307</v>
      </c>
      <c r="E4422" t="s">
        <v>308</v>
      </c>
      <c r="F4422" t="s">
        <v>160</v>
      </c>
      <c r="G4422" s="2" t="s">
        <v>573</v>
      </c>
      <c r="H4422" s="2" t="s">
        <v>830</v>
      </c>
      <c r="I4422" s="2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35">
      <c r="A4423">
        <v>2022</v>
      </c>
      <c r="B4423">
        <v>5</v>
      </c>
      <c r="C4423" s="1">
        <f>DATE(Airline_Delay_Cause[[#This Row],[year]],Airline_Delay_Cause[[#This Row],[month]],1)</f>
        <v>44682</v>
      </c>
      <c r="D4423" t="s">
        <v>307</v>
      </c>
      <c r="E4423" t="s">
        <v>308</v>
      </c>
      <c r="F4423" t="s">
        <v>98</v>
      </c>
      <c r="G4423" s="2" t="s">
        <v>515</v>
      </c>
      <c r="H4423" s="2" t="s">
        <v>831</v>
      </c>
      <c r="I4423" s="2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35">
      <c r="A4424">
        <v>2022</v>
      </c>
      <c r="B4424">
        <v>5</v>
      </c>
      <c r="C4424" s="1">
        <f>DATE(Airline_Delay_Cause[[#This Row],[year]],Airline_Delay_Cause[[#This Row],[month]],1)</f>
        <v>44682</v>
      </c>
      <c r="D4424" t="s">
        <v>307</v>
      </c>
      <c r="E4424" t="s">
        <v>308</v>
      </c>
      <c r="F4424" t="s">
        <v>99</v>
      </c>
      <c r="G4424" s="2" t="s">
        <v>516</v>
      </c>
      <c r="H4424" s="2" t="s">
        <v>807</v>
      </c>
      <c r="I4424" s="2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35">
      <c r="A4425">
        <v>2022</v>
      </c>
      <c r="B4425">
        <v>5</v>
      </c>
      <c r="C4425" s="1">
        <f>DATE(Airline_Delay_Cause[[#This Row],[year]],Airline_Delay_Cause[[#This Row],[month]],1)</f>
        <v>44682</v>
      </c>
      <c r="D4425" t="s">
        <v>307</v>
      </c>
      <c r="E4425" t="s">
        <v>308</v>
      </c>
      <c r="F4425" t="s">
        <v>168</v>
      </c>
      <c r="G4425" s="2" t="s">
        <v>581</v>
      </c>
      <c r="H4425" s="2" t="s">
        <v>828</v>
      </c>
      <c r="I4425" s="2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35">
      <c r="A4426">
        <v>2022</v>
      </c>
      <c r="B4426">
        <v>5</v>
      </c>
      <c r="C4426" s="1">
        <f>DATE(Airline_Delay_Cause[[#This Row],[year]],Airline_Delay_Cause[[#This Row],[month]],1)</f>
        <v>44682</v>
      </c>
      <c r="D4426" t="s">
        <v>307</v>
      </c>
      <c r="E4426" t="s">
        <v>308</v>
      </c>
      <c r="F4426" t="s">
        <v>100</v>
      </c>
      <c r="G4426" s="2" t="s">
        <v>517</v>
      </c>
      <c r="H4426" s="2" t="s">
        <v>831</v>
      </c>
      <c r="I4426" s="2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35">
      <c r="A4427">
        <v>2022</v>
      </c>
      <c r="B4427">
        <v>5</v>
      </c>
      <c r="C4427" s="1">
        <f>DATE(Airline_Delay_Cause[[#This Row],[year]],Airline_Delay_Cause[[#This Row],[month]],1)</f>
        <v>44682</v>
      </c>
      <c r="D4427" t="s">
        <v>307</v>
      </c>
      <c r="E4427" t="s">
        <v>308</v>
      </c>
      <c r="F4427" t="s">
        <v>101</v>
      </c>
      <c r="G4427" s="2" t="s">
        <v>518</v>
      </c>
      <c r="H4427" s="2" t="s">
        <v>808</v>
      </c>
      <c r="I4427" s="2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35">
      <c r="A4428">
        <v>2022</v>
      </c>
      <c r="B4428">
        <v>5</v>
      </c>
      <c r="C4428" s="1">
        <f>DATE(Airline_Delay_Cause[[#This Row],[year]],Airline_Delay_Cause[[#This Row],[month]],1)</f>
        <v>44682</v>
      </c>
      <c r="D4428" t="s">
        <v>307</v>
      </c>
      <c r="E4428" t="s">
        <v>308</v>
      </c>
      <c r="F4428" t="s">
        <v>218</v>
      </c>
      <c r="G4428" s="2" t="s">
        <v>623</v>
      </c>
      <c r="H4428" s="2" t="s">
        <v>828</v>
      </c>
      <c r="I4428" s="2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35">
      <c r="A4429">
        <v>2022</v>
      </c>
      <c r="B4429">
        <v>5</v>
      </c>
      <c r="C4429" s="1">
        <f>DATE(Airline_Delay_Cause[[#This Row],[year]],Airline_Delay_Cause[[#This Row],[month]],1)</f>
        <v>44682</v>
      </c>
      <c r="D4429" t="s">
        <v>307</v>
      </c>
      <c r="E4429" t="s">
        <v>308</v>
      </c>
      <c r="F4429" t="s">
        <v>102</v>
      </c>
      <c r="G4429" s="2" t="s">
        <v>519</v>
      </c>
      <c r="H4429" s="2" t="s">
        <v>816</v>
      </c>
      <c r="I4429" s="2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35">
      <c r="A4430">
        <v>2022</v>
      </c>
      <c r="B4430">
        <v>5</v>
      </c>
      <c r="C4430" s="1">
        <f>DATE(Airline_Delay_Cause[[#This Row],[year]],Airline_Delay_Cause[[#This Row],[month]],1)</f>
        <v>44682</v>
      </c>
      <c r="D4430" t="s">
        <v>307</v>
      </c>
      <c r="E4430" t="s">
        <v>308</v>
      </c>
      <c r="F4430" t="s">
        <v>172</v>
      </c>
      <c r="G4430" s="2" t="s">
        <v>585</v>
      </c>
      <c r="H4430" s="2" t="s">
        <v>849</v>
      </c>
      <c r="I4430" s="2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35">
      <c r="A4431">
        <v>2022</v>
      </c>
      <c r="B4431">
        <v>5</v>
      </c>
      <c r="C4431" s="1">
        <f>DATE(Airline_Delay_Cause[[#This Row],[year]],Airline_Delay_Cause[[#This Row],[month]],1)</f>
        <v>44682</v>
      </c>
      <c r="D4431" t="s">
        <v>307</v>
      </c>
      <c r="E4431" t="s">
        <v>308</v>
      </c>
      <c r="F4431" t="s">
        <v>104</v>
      </c>
      <c r="G4431" s="2" t="s">
        <v>521</v>
      </c>
      <c r="H4431" s="2" t="s">
        <v>816</v>
      </c>
      <c r="I4431" s="2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35">
      <c r="A4432">
        <v>2022</v>
      </c>
      <c r="B4432">
        <v>5</v>
      </c>
      <c r="C4432" s="1">
        <f>DATE(Airline_Delay_Cause[[#This Row],[year]],Airline_Delay_Cause[[#This Row],[month]],1)</f>
        <v>44682</v>
      </c>
      <c r="D4432" t="s">
        <v>307</v>
      </c>
      <c r="E4432" t="s">
        <v>308</v>
      </c>
      <c r="F4432" t="s">
        <v>174</v>
      </c>
      <c r="G4432" s="2" t="s">
        <v>587</v>
      </c>
      <c r="H4432" s="2" t="s">
        <v>828</v>
      </c>
      <c r="I4432" s="2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35">
      <c r="A4433">
        <v>2022</v>
      </c>
      <c r="B4433">
        <v>5</v>
      </c>
      <c r="C4433" s="1">
        <f>DATE(Airline_Delay_Cause[[#This Row],[year]],Airline_Delay_Cause[[#This Row],[month]],1)</f>
        <v>44682</v>
      </c>
      <c r="D4433" t="s">
        <v>312</v>
      </c>
      <c r="E4433" t="s">
        <v>313</v>
      </c>
      <c r="F4433" t="s">
        <v>109</v>
      </c>
      <c r="G4433" s="2" t="s">
        <v>523</v>
      </c>
      <c r="H4433" s="2" t="s">
        <v>835</v>
      </c>
      <c r="I4433" s="2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35">
      <c r="A4434">
        <v>2022</v>
      </c>
      <c r="B4434">
        <v>5</v>
      </c>
      <c r="C4434" s="1">
        <f>DATE(Airline_Delay_Cause[[#This Row],[year]],Airline_Delay_Cause[[#This Row],[month]],1)</f>
        <v>44682</v>
      </c>
      <c r="D4434" t="s">
        <v>312</v>
      </c>
      <c r="E4434" t="s">
        <v>313</v>
      </c>
      <c r="F4434" t="s">
        <v>314</v>
      </c>
      <c r="G4434" s="2" t="s">
        <v>700</v>
      </c>
      <c r="H4434" s="2" t="s">
        <v>827</v>
      </c>
      <c r="I4434" s="2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35">
      <c r="A4435">
        <v>2022</v>
      </c>
      <c r="B4435">
        <v>5</v>
      </c>
      <c r="C4435" s="1">
        <f>DATE(Airline_Delay_Cause[[#This Row],[year]],Airline_Delay_Cause[[#This Row],[month]],1)</f>
        <v>44682</v>
      </c>
      <c r="D4435" t="s">
        <v>312</v>
      </c>
      <c r="E4435" t="s">
        <v>313</v>
      </c>
      <c r="F4435" t="s">
        <v>315</v>
      </c>
      <c r="G4435" s="2" t="s">
        <v>701</v>
      </c>
      <c r="H4435" s="2" t="s">
        <v>839</v>
      </c>
      <c r="I4435" s="2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35">
      <c r="A4436">
        <v>2022</v>
      </c>
      <c r="B4436">
        <v>5</v>
      </c>
      <c r="C4436" s="1">
        <f>DATE(Airline_Delay_Cause[[#This Row],[year]],Airline_Delay_Cause[[#This Row],[month]],1)</f>
        <v>44682</v>
      </c>
      <c r="D4436" t="s">
        <v>312</v>
      </c>
      <c r="E4436" t="s">
        <v>313</v>
      </c>
      <c r="F4436" t="s">
        <v>17</v>
      </c>
      <c r="G4436" s="2" t="s">
        <v>439</v>
      </c>
      <c r="H4436" s="2" t="s">
        <v>807</v>
      </c>
      <c r="I4436" s="2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35">
      <c r="A4437">
        <v>2022</v>
      </c>
      <c r="B4437">
        <v>5</v>
      </c>
      <c r="C4437" s="1">
        <f>DATE(Airline_Delay_Cause[[#This Row],[year]],Airline_Delay_Cause[[#This Row],[month]],1)</f>
        <v>44682</v>
      </c>
      <c r="D4437" t="s">
        <v>312</v>
      </c>
      <c r="E4437" t="s">
        <v>313</v>
      </c>
      <c r="F4437" t="s">
        <v>19</v>
      </c>
      <c r="G4437" s="2" t="s">
        <v>437</v>
      </c>
      <c r="H4437" s="2" t="s">
        <v>808</v>
      </c>
      <c r="I4437" s="2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35">
      <c r="A4438">
        <v>2022</v>
      </c>
      <c r="B4438">
        <v>5</v>
      </c>
      <c r="C4438" s="1">
        <f>DATE(Airline_Delay_Cause[[#This Row],[year]],Airline_Delay_Cause[[#This Row],[month]],1)</f>
        <v>44682</v>
      </c>
      <c r="D4438" t="s">
        <v>312</v>
      </c>
      <c r="E4438" t="s">
        <v>313</v>
      </c>
      <c r="F4438" t="s">
        <v>405</v>
      </c>
      <c r="G4438" s="2" t="s">
        <v>780</v>
      </c>
      <c r="H4438" s="2" t="s">
        <v>841</v>
      </c>
      <c r="I4438" s="2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35">
      <c r="A4439">
        <v>2022</v>
      </c>
      <c r="B4439">
        <v>5</v>
      </c>
      <c r="C4439" s="1">
        <f>DATE(Airline_Delay_Cause[[#This Row],[year]],Airline_Delay_Cause[[#This Row],[month]],1)</f>
        <v>44682</v>
      </c>
      <c r="D4439" t="s">
        <v>312</v>
      </c>
      <c r="E4439" t="s">
        <v>313</v>
      </c>
      <c r="F4439" t="s">
        <v>230</v>
      </c>
      <c r="G4439" s="2" t="s">
        <v>631</v>
      </c>
      <c r="H4439" s="2" t="s">
        <v>810</v>
      </c>
      <c r="I4439" s="2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35">
      <c r="A4440">
        <v>2022</v>
      </c>
      <c r="B4440">
        <v>5</v>
      </c>
      <c r="C4440" s="1">
        <f>DATE(Airline_Delay_Cause[[#This Row],[year]],Airline_Delay_Cause[[#This Row],[month]],1)</f>
        <v>44682</v>
      </c>
      <c r="D4440" t="s">
        <v>312</v>
      </c>
      <c r="E4440" t="s">
        <v>313</v>
      </c>
      <c r="F4440" t="s">
        <v>316</v>
      </c>
      <c r="G4440" s="2" t="s">
        <v>702</v>
      </c>
      <c r="H4440" s="2" t="s">
        <v>812</v>
      </c>
      <c r="I4440" s="2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35">
      <c r="A4441">
        <v>2022</v>
      </c>
      <c r="B4441">
        <v>5</v>
      </c>
      <c r="C4441" s="1">
        <f>DATE(Airline_Delay_Cause[[#This Row],[year]],Airline_Delay_Cause[[#This Row],[month]],1)</f>
        <v>44682</v>
      </c>
      <c r="D4441" t="s">
        <v>312</v>
      </c>
      <c r="E4441" t="s">
        <v>313</v>
      </c>
      <c r="F4441" t="s">
        <v>317</v>
      </c>
      <c r="G4441" s="2" t="s">
        <v>703</v>
      </c>
      <c r="H4441" s="2" t="s">
        <v>841</v>
      </c>
      <c r="I4441" s="2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35">
      <c r="A4442">
        <v>2022</v>
      </c>
      <c r="B4442">
        <v>5</v>
      </c>
      <c r="C4442" s="1">
        <f>DATE(Airline_Delay_Cause[[#This Row],[year]],Airline_Delay_Cause[[#This Row],[month]],1)</f>
        <v>44682</v>
      </c>
      <c r="D4442" t="s">
        <v>312</v>
      </c>
      <c r="E4442" t="s">
        <v>313</v>
      </c>
      <c r="F4442" t="s">
        <v>20</v>
      </c>
      <c r="G4442" s="2" t="s">
        <v>441</v>
      </c>
      <c r="H4442" s="2" t="s">
        <v>805</v>
      </c>
      <c r="I4442" s="2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35">
      <c r="A4443">
        <v>2022</v>
      </c>
      <c r="B4443">
        <v>5</v>
      </c>
      <c r="C4443" s="1">
        <f>DATE(Airline_Delay_Cause[[#This Row],[year]],Airline_Delay_Cause[[#This Row],[month]],1)</f>
        <v>44682</v>
      </c>
      <c r="D4443" t="s">
        <v>312</v>
      </c>
      <c r="E4443" t="s">
        <v>313</v>
      </c>
      <c r="F4443" t="s">
        <v>21</v>
      </c>
      <c r="G4443" s="2" t="s">
        <v>442</v>
      </c>
      <c r="H4443" s="2" t="s">
        <v>809</v>
      </c>
      <c r="I4443" s="2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35">
      <c r="A4444">
        <v>2022</v>
      </c>
      <c r="B4444">
        <v>5</v>
      </c>
      <c r="C4444" s="1">
        <f>DATE(Airline_Delay_Cause[[#This Row],[year]],Airline_Delay_Cause[[#This Row],[month]],1)</f>
        <v>44682</v>
      </c>
      <c r="D4444" t="s">
        <v>312</v>
      </c>
      <c r="E4444" t="s">
        <v>313</v>
      </c>
      <c r="F4444" t="s">
        <v>22</v>
      </c>
      <c r="G4444" s="2" t="s">
        <v>443</v>
      </c>
      <c r="H4444" s="2" t="s">
        <v>810</v>
      </c>
      <c r="I4444" s="2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35">
      <c r="A4445">
        <v>2022</v>
      </c>
      <c r="B4445">
        <v>5</v>
      </c>
      <c r="C4445" s="1">
        <f>DATE(Airline_Delay_Cause[[#This Row],[year]],Airline_Delay_Cause[[#This Row],[month]],1)</f>
        <v>44682</v>
      </c>
      <c r="D4445" t="s">
        <v>312</v>
      </c>
      <c r="E4445" t="s">
        <v>313</v>
      </c>
      <c r="F4445" t="s">
        <v>23</v>
      </c>
      <c r="G4445" s="2" t="s">
        <v>444</v>
      </c>
      <c r="H4445" s="2" t="s">
        <v>811</v>
      </c>
      <c r="I4445" s="2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35">
      <c r="A4446">
        <v>2022</v>
      </c>
      <c r="B4446">
        <v>5</v>
      </c>
      <c r="C4446" s="1">
        <f>DATE(Airline_Delay_Cause[[#This Row],[year]],Airline_Delay_Cause[[#This Row],[month]],1)</f>
        <v>44682</v>
      </c>
      <c r="D4446" t="s">
        <v>312</v>
      </c>
      <c r="E4446" t="s">
        <v>313</v>
      </c>
      <c r="F4446" t="s">
        <v>111</v>
      </c>
      <c r="G4446" s="2" t="s">
        <v>525</v>
      </c>
      <c r="H4446" s="2" t="s">
        <v>804</v>
      </c>
      <c r="I4446" s="2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35">
      <c r="A4447">
        <v>2022</v>
      </c>
      <c r="B4447">
        <v>5</v>
      </c>
      <c r="C4447" s="1">
        <f>DATE(Airline_Delay_Cause[[#This Row],[year]],Airline_Delay_Cause[[#This Row],[month]],1)</f>
        <v>44682</v>
      </c>
      <c r="D4447" t="s">
        <v>312</v>
      </c>
      <c r="E4447" t="s">
        <v>313</v>
      </c>
      <c r="F4447" t="s">
        <v>112</v>
      </c>
      <c r="G4447" s="2" t="s">
        <v>526</v>
      </c>
      <c r="H4447" s="2" t="s">
        <v>837</v>
      </c>
      <c r="I4447" s="2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35">
      <c r="A4448">
        <v>2022</v>
      </c>
      <c r="B4448">
        <v>5</v>
      </c>
      <c r="C4448" s="1">
        <f>DATE(Airline_Delay_Cause[[#This Row],[year]],Airline_Delay_Cause[[#This Row],[month]],1)</f>
        <v>44682</v>
      </c>
      <c r="D4448" t="s">
        <v>312</v>
      </c>
      <c r="E4448" t="s">
        <v>313</v>
      </c>
      <c r="F4448" t="s">
        <v>318</v>
      </c>
      <c r="G4448" s="2" t="s">
        <v>704</v>
      </c>
      <c r="H4448" s="2" t="s">
        <v>832</v>
      </c>
      <c r="I4448" s="2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35">
      <c r="A4449">
        <v>2022</v>
      </c>
      <c r="B4449">
        <v>5</v>
      </c>
      <c r="C4449" s="1">
        <f>DATE(Airline_Delay_Cause[[#This Row],[year]],Airline_Delay_Cause[[#This Row],[month]],1)</f>
        <v>44682</v>
      </c>
      <c r="D4449" t="s">
        <v>312</v>
      </c>
      <c r="E4449" t="s">
        <v>313</v>
      </c>
      <c r="F4449" t="s">
        <v>319</v>
      </c>
      <c r="G4449" s="2" t="s">
        <v>705</v>
      </c>
      <c r="H4449" s="2" t="s">
        <v>839</v>
      </c>
      <c r="I4449" s="2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35">
      <c r="A4450">
        <v>2022</v>
      </c>
      <c r="B4450">
        <v>5</v>
      </c>
      <c r="C4450" s="1">
        <f>DATE(Airline_Delay_Cause[[#This Row],[year]],Airline_Delay_Cause[[#This Row],[month]],1)</f>
        <v>44682</v>
      </c>
      <c r="D4450" t="s">
        <v>312</v>
      </c>
      <c r="E4450" t="s">
        <v>313</v>
      </c>
      <c r="F4450" t="s">
        <v>27</v>
      </c>
      <c r="G4450" s="2" t="s">
        <v>448</v>
      </c>
      <c r="H4450" s="2" t="s">
        <v>814</v>
      </c>
      <c r="I4450" s="2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35">
      <c r="A4451">
        <v>2022</v>
      </c>
      <c r="B4451">
        <v>5</v>
      </c>
      <c r="C4451" s="1">
        <f>DATE(Airline_Delay_Cause[[#This Row],[year]],Airline_Delay_Cause[[#This Row],[month]],1)</f>
        <v>44682</v>
      </c>
      <c r="D4451" t="s">
        <v>312</v>
      </c>
      <c r="E4451" t="s">
        <v>313</v>
      </c>
      <c r="F4451" t="s">
        <v>206</v>
      </c>
      <c r="G4451" s="2" t="s">
        <v>613</v>
      </c>
      <c r="H4451" s="2" t="s">
        <v>840</v>
      </c>
      <c r="I4451" s="2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35">
      <c r="A4452">
        <v>2022</v>
      </c>
      <c r="B4452">
        <v>5</v>
      </c>
      <c r="C4452" s="1">
        <f>DATE(Airline_Delay_Cause[[#This Row],[year]],Airline_Delay_Cause[[#This Row],[month]],1)</f>
        <v>44682</v>
      </c>
      <c r="D4452" t="s">
        <v>312</v>
      </c>
      <c r="E4452" t="s">
        <v>313</v>
      </c>
      <c r="F4452" t="s">
        <v>207</v>
      </c>
      <c r="G4452" s="2" t="s">
        <v>614</v>
      </c>
      <c r="H4452" s="2" t="s">
        <v>854</v>
      </c>
      <c r="I4452" s="2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35">
      <c r="A4453">
        <v>2022</v>
      </c>
      <c r="B4453">
        <v>5</v>
      </c>
      <c r="C4453" s="1">
        <f>DATE(Airline_Delay_Cause[[#This Row],[year]],Airline_Delay_Cause[[#This Row],[month]],1)</f>
        <v>44682</v>
      </c>
      <c r="D4453" t="s">
        <v>312</v>
      </c>
      <c r="E4453" t="s">
        <v>313</v>
      </c>
      <c r="F4453" t="s">
        <v>321</v>
      </c>
      <c r="G4453" s="2" t="s">
        <v>707</v>
      </c>
      <c r="H4453" s="2" t="s">
        <v>824</v>
      </c>
      <c r="I4453" s="2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35">
      <c r="A4454">
        <v>2022</v>
      </c>
      <c r="B4454">
        <v>5</v>
      </c>
      <c r="C4454" s="1">
        <f>DATE(Airline_Delay_Cause[[#This Row],[year]],Airline_Delay_Cause[[#This Row],[month]],1)</f>
        <v>44682</v>
      </c>
      <c r="D4454" t="s">
        <v>312</v>
      </c>
      <c r="E4454" t="s">
        <v>313</v>
      </c>
      <c r="F4454" t="s">
        <v>29</v>
      </c>
      <c r="G4454" s="2" t="s">
        <v>450</v>
      </c>
      <c r="H4454" s="2" t="s">
        <v>816</v>
      </c>
      <c r="I4454" s="2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35">
      <c r="A4455">
        <v>2022</v>
      </c>
      <c r="B4455">
        <v>5</v>
      </c>
      <c r="C4455" s="1">
        <f>DATE(Airline_Delay_Cause[[#This Row],[year]],Airline_Delay_Cause[[#This Row],[month]],1)</f>
        <v>44682</v>
      </c>
      <c r="D4455" t="s">
        <v>312</v>
      </c>
      <c r="E4455" t="s">
        <v>313</v>
      </c>
      <c r="F4455" t="s">
        <v>113</v>
      </c>
      <c r="G4455" s="2" t="s">
        <v>527</v>
      </c>
      <c r="H4455" s="2" t="s">
        <v>838</v>
      </c>
      <c r="I4455" s="2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35">
      <c r="A4456">
        <v>2022</v>
      </c>
      <c r="B4456">
        <v>5</v>
      </c>
      <c r="C4456" s="1">
        <f>DATE(Airline_Delay_Cause[[#This Row],[year]],Airline_Delay_Cause[[#This Row],[month]],1)</f>
        <v>44682</v>
      </c>
      <c r="D4456" t="s">
        <v>312</v>
      </c>
      <c r="E4456" t="s">
        <v>313</v>
      </c>
      <c r="F4456" t="s">
        <v>30</v>
      </c>
      <c r="G4456" s="2" t="s">
        <v>451</v>
      </c>
      <c r="H4456" s="2" t="s">
        <v>806</v>
      </c>
      <c r="I4456" s="2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5">
      <c r="A4457">
        <v>2022</v>
      </c>
      <c r="B4457">
        <v>5</v>
      </c>
      <c r="C4457" s="1">
        <f>DATE(Airline_Delay_Cause[[#This Row],[year]],Airline_Delay_Cause[[#This Row],[month]],1)</f>
        <v>44682</v>
      </c>
      <c r="D4457" t="s">
        <v>312</v>
      </c>
      <c r="E4457" t="s">
        <v>313</v>
      </c>
      <c r="F4457" t="s">
        <v>322</v>
      </c>
      <c r="G4457" s="2" t="s">
        <v>708</v>
      </c>
      <c r="H4457" s="2" t="s">
        <v>824</v>
      </c>
      <c r="I4457" s="2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35">
      <c r="A4458">
        <v>2022</v>
      </c>
      <c r="B4458">
        <v>5</v>
      </c>
      <c r="C4458" s="1">
        <f>DATE(Airline_Delay_Cause[[#This Row],[year]],Airline_Delay_Cause[[#This Row],[month]],1)</f>
        <v>44682</v>
      </c>
      <c r="D4458" t="s">
        <v>312</v>
      </c>
      <c r="E4458" t="s">
        <v>313</v>
      </c>
      <c r="F4458" t="s">
        <v>277</v>
      </c>
      <c r="G4458" s="2" t="s">
        <v>671</v>
      </c>
      <c r="H4458" s="2" t="s">
        <v>810</v>
      </c>
      <c r="I4458" s="2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35">
      <c r="A4459">
        <v>2022</v>
      </c>
      <c r="B4459">
        <v>5</v>
      </c>
      <c r="C4459" s="1">
        <f>DATE(Airline_Delay_Cause[[#This Row],[year]],Airline_Delay_Cause[[#This Row],[month]],1)</f>
        <v>44682</v>
      </c>
      <c r="D4459" t="s">
        <v>312</v>
      </c>
      <c r="E4459" t="s">
        <v>313</v>
      </c>
      <c r="F4459" t="s">
        <v>323</v>
      </c>
      <c r="G4459" s="2" t="s">
        <v>709</v>
      </c>
      <c r="H4459" s="2" t="s">
        <v>840</v>
      </c>
      <c r="I4459" s="2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35">
      <c r="A4460">
        <v>2022</v>
      </c>
      <c r="B4460">
        <v>5</v>
      </c>
      <c r="C4460" s="1">
        <f>DATE(Airline_Delay_Cause[[#This Row],[year]],Airline_Delay_Cause[[#This Row],[month]],1)</f>
        <v>44682</v>
      </c>
      <c r="D4460" t="s">
        <v>312</v>
      </c>
      <c r="E4460" t="s">
        <v>313</v>
      </c>
      <c r="F4460" t="s">
        <v>208</v>
      </c>
      <c r="G4460" s="2" t="s">
        <v>615</v>
      </c>
      <c r="H4460" s="2" t="s">
        <v>807</v>
      </c>
      <c r="I4460" s="2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35">
      <c r="A4461">
        <v>2022</v>
      </c>
      <c r="B4461">
        <v>5</v>
      </c>
      <c r="C4461" s="1">
        <f>DATE(Airline_Delay_Cause[[#This Row],[year]],Airline_Delay_Cause[[#This Row],[month]],1)</f>
        <v>44682</v>
      </c>
      <c r="D4461" t="s">
        <v>312</v>
      </c>
      <c r="E4461" t="s">
        <v>313</v>
      </c>
      <c r="F4461" t="s">
        <v>32</v>
      </c>
      <c r="G4461" s="2" t="s">
        <v>453</v>
      </c>
      <c r="H4461" s="2" t="s">
        <v>817</v>
      </c>
      <c r="I4461" s="2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35">
      <c r="A4462">
        <v>2022</v>
      </c>
      <c r="B4462">
        <v>5</v>
      </c>
      <c r="C4462" s="1">
        <f>DATE(Airline_Delay_Cause[[#This Row],[year]],Airline_Delay_Cause[[#This Row],[month]],1)</f>
        <v>44682</v>
      </c>
      <c r="D4462" t="s">
        <v>312</v>
      </c>
      <c r="E4462" t="s">
        <v>313</v>
      </c>
      <c r="F4462" t="s">
        <v>33</v>
      </c>
      <c r="G4462" s="2" t="s">
        <v>454</v>
      </c>
      <c r="H4462" s="2" t="s">
        <v>808</v>
      </c>
      <c r="I4462" s="2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35">
      <c r="A4463">
        <v>2022</v>
      </c>
      <c r="B4463">
        <v>5</v>
      </c>
      <c r="C4463" s="1">
        <f>DATE(Airline_Delay_Cause[[#This Row],[year]],Airline_Delay_Cause[[#This Row],[month]],1)</f>
        <v>44682</v>
      </c>
      <c r="D4463" t="s">
        <v>312</v>
      </c>
      <c r="E4463" t="s">
        <v>313</v>
      </c>
      <c r="F4463" t="s">
        <v>114</v>
      </c>
      <c r="G4463" s="2" t="s">
        <v>528</v>
      </c>
      <c r="H4463" s="2" t="s">
        <v>839</v>
      </c>
      <c r="I4463" s="2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35">
      <c r="A4464">
        <v>2022</v>
      </c>
      <c r="B4464">
        <v>5</v>
      </c>
      <c r="C4464" s="1">
        <f>DATE(Airline_Delay_Cause[[#This Row],[year]],Airline_Delay_Cause[[#This Row],[month]],1)</f>
        <v>44682</v>
      </c>
      <c r="D4464" t="s">
        <v>312</v>
      </c>
      <c r="E4464" t="s">
        <v>313</v>
      </c>
      <c r="F4464" t="s">
        <v>34</v>
      </c>
      <c r="G4464" s="2" t="s">
        <v>455</v>
      </c>
      <c r="H4464" s="2" t="s">
        <v>818</v>
      </c>
      <c r="I4464" s="2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35">
      <c r="A4465">
        <v>2022</v>
      </c>
      <c r="B4465">
        <v>5</v>
      </c>
      <c r="C4465" s="1">
        <f>DATE(Airline_Delay_Cause[[#This Row],[year]],Airline_Delay_Cause[[#This Row],[month]],1)</f>
        <v>44682</v>
      </c>
      <c r="D4465" t="s">
        <v>312</v>
      </c>
      <c r="E4465" t="s">
        <v>313</v>
      </c>
      <c r="F4465" t="s">
        <v>115</v>
      </c>
      <c r="G4465" s="2" t="s">
        <v>529</v>
      </c>
      <c r="H4465" s="2" t="s">
        <v>840</v>
      </c>
      <c r="I4465" s="2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35">
      <c r="A4466">
        <v>2022</v>
      </c>
      <c r="B4466">
        <v>5</v>
      </c>
      <c r="C4466" s="1">
        <f>DATE(Airline_Delay_Cause[[#This Row],[year]],Airline_Delay_Cause[[#This Row],[month]],1)</f>
        <v>44682</v>
      </c>
      <c r="D4466" t="s">
        <v>312</v>
      </c>
      <c r="E4466" t="s">
        <v>313</v>
      </c>
      <c r="F4466" t="s">
        <v>234</v>
      </c>
      <c r="G4466" s="2" t="s">
        <v>634</v>
      </c>
      <c r="H4466" s="2" t="s">
        <v>307</v>
      </c>
      <c r="I4466" s="2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35">
      <c r="A4467">
        <v>2022</v>
      </c>
      <c r="B4467">
        <v>5</v>
      </c>
      <c r="C4467" s="1">
        <f>DATE(Airline_Delay_Cause[[#This Row],[year]],Airline_Delay_Cause[[#This Row],[month]],1)</f>
        <v>44682</v>
      </c>
      <c r="D4467" t="s">
        <v>312</v>
      </c>
      <c r="E4467" t="s">
        <v>313</v>
      </c>
      <c r="F4467" t="s">
        <v>324</v>
      </c>
      <c r="G4467" s="2" t="s">
        <v>710</v>
      </c>
      <c r="H4467" s="2" t="s">
        <v>852</v>
      </c>
      <c r="I4467" s="2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35">
      <c r="A4468">
        <v>2022</v>
      </c>
      <c r="B4468">
        <v>5</v>
      </c>
      <c r="C4468" s="1">
        <f>DATE(Airline_Delay_Cause[[#This Row],[year]],Airline_Delay_Cause[[#This Row],[month]],1)</f>
        <v>44682</v>
      </c>
      <c r="D4468" t="s">
        <v>312</v>
      </c>
      <c r="E4468" t="s">
        <v>313</v>
      </c>
      <c r="F4468" t="s">
        <v>325</v>
      </c>
      <c r="G4468" s="2" t="s">
        <v>711</v>
      </c>
      <c r="H4468" s="2" t="s">
        <v>831</v>
      </c>
      <c r="I4468" s="2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35">
      <c r="A4469">
        <v>2022</v>
      </c>
      <c r="B4469">
        <v>5</v>
      </c>
      <c r="C4469" s="1">
        <f>DATE(Airline_Delay_Cause[[#This Row],[year]],Airline_Delay_Cause[[#This Row],[month]],1)</f>
        <v>44682</v>
      </c>
      <c r="D4469" t="s">
        <v>312</v>
      </c>
      <c r="E4469" t="s">
        <v>313</v>
      </c>
      <c r="F4469" t="s">
        <v>36</v>
      </c>
      <c r="G4469" s="2" t="s">
        <v>457</v>
      </c>
      <c r="H4469" s="2" t="s">
        <v>816</v>
      </c>
      <c r="I4469" s="2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35">
      <c r="A4470">
        <v>2022</v>
      </c>
      <c r="B4470">
        <v>5</v>
      </c>
      <c r="C4470" s="1">
        <f>DATE(Airline_Delay_Cause[[#This Row],[year]],Airline_Delay_Cause[[#This Row],[month]],1)</f>
        <v>44682</v>
      </c>
      <c r="D4470" t="s">
        <v>312</v>
      </c>
      <c r="E4470" t="s">
        <v>313</v>
      </c>
      <c r="F4470" t="s">
        <v>38</v>
      </c>
      <c r="G4470" s="2" t="s">
        <v>459</v>
      </c>
      <c r="H4470" s="2" t="s">
        <v>819</v>
      </c>
      <c r="I4470" s="2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35">
      <c r="A4471">
        <v>2022</v>
      </c>
      <c r="B4471">
        <v>5</v>
      </c>
      <c r="C4471" s="1">
        <f>DATE(Airline_Delay_Cause[[#This Row],[year]],Airline_Delay_Cause[[#This Row],[month]],1)</f>
        <v>44682</v>
      </c>
      <c r="D4471" t="s">
        <v>312</v>
      </c>
      <c r="E4471" t="s">
        <v>313</v>
      </c>
      <c r="F4471" t="s">
        <v>39</v>
      </c>
      <c r="G4471" s="2" t="s">
        <v>460</v>
      </c>
      <c r="H4471" s="2" t="s">
        <v>821</v>
      </c>
      <c r="I4471" s="2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35">
      <c r="A4472">
        <v>2022</v>
      </c>
      <c r="B4472">
        <v>5</v>
      </c>
      <c r="C4472" s="1">
        <f>DATE(Airline_Delay_Cause[[#This Row],[year]],Airline_Delay_Cause[[#This Row],[month]],1)</f>
        <v>44682</v>
      </c>
      <c r="D4472" t="s">
        <v>312</v>
      </c>
      <c r="E4472" t="s">
        <v>313</v>
      </c>
      <c r="F4472" t="s">
        <v>326</v>
      </c>
      <c r="G4472" s="2" t="s">
        <v>712</v>
      </c>
      <c r="H4472" s="2" t="s">
        <v>812</v>
      </c>
      <c r="I4472" s="2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35">
      <c r="A4473">
        <v>2022</v>
      </c>
      <c r="B4473">
        <v>5</v>
      </c>
      <c r="C4473" s="1">
        <f>DATE(Airline_Delay_Cause[[#This Row],[year]],Airline_Delay_Cause[[#This Row],[month]],1)</f>
        <v>44682</v>
      </c>
      <c r="D4473" t="s">
        <v>312</v>
      </c>
      <c r="E4473" t="s">
        <v>313</v>
      </c>
      <c r="F4473" t="s">
        <v>235</v>
      </c>
      <c r="G4473" s="2" t="s">
        <v>635</v>
      </c>
      <c r="H4473" s="2" t="s">
        <v>822</v>
      </c>
      <c r="I4473" s="2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35">
      <c r="A4474">
        <v>2022</v>
      </c>
      <c r="B4474">
        <v>5</v>
      </c>
      <c r="C4474" s="1">
        <f>DATE(Airline_Delay_Cause[[#This Row],[year]],Airline_Delay_Cause[[#This Row],[month]],1)</f>
        <v>44682</v>
      </c>
      <c r="D4474" t="s">
        <v>312</v>
      </c>
      <c r="E4474" t="s">
        <v>313</v>
      </c>
      <c r="F4474" t="s">
        <v>40</v>
      </c>
      <c r="G4474" s="2" t="s">
        <v>461</v>
      </c>
      <c r="H4474" s="2" t="s">
        <v>307</v>
      </c>
      <c r="I4474" s="2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35">
      <c r="A4475">
        <v>2022</v>
      </c>
      <c r="B4475">
        <v>5</v>
      </c>
      <c r="C4475" s="1">
        <f>DATE(Airline_Delay_Cause[[#This Row],[year]],Airline_Delay_Cause[[#This Row],[month]],1)</f>
        <v>44682</v>
      </c>
      <c r="D4475" t="s">
        <v>312</v>
      </c>
      <c r="E4475" t="s">
        <v>313</v>
      </c>
      <c r="F4475" t="s">
        <v>278</v>
      </c>
      <c r="G4475" s="2" t="s">
        <v>672</v>
      </c>
      <c r="H4475" s="2" t="s">
        <v>810</v>
      </c>
      <c r="I4475" s="2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35">
      <c r="A4476">
        <v>2022</v>
      </c>
      <c r="B4476">
        <v>5</v>
      </c>
      <c r="C4476" s="1">
        <f>DATE(Airline_Delay_Cause[[#This Row],[year]],Airline_Delay_Cause[[#This Row],[month]],1)</f>
        <v>44682</v>
      </c>
      <c r="D4476" t="s">
        <v>312</v>
      </c>
      <c r="E4476" t="s">
        <v>313</v>
      </c>
      <c r="F4476" t="s">
        <v>41</v>
      </c>
      <c r="G4476" s="2" t="s">
        <v>462</v>
      </c>
      <c r="H4476" s="2" t="s">
        <v>811</v>
      </c>
      <c r="I4476" s="2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35">
      <c r="A4477">
        <v>2022</v>
      </c>
      <c r="B4477">
        <v>5</v>
      </c>
      <c r="C4477" s="1">
        <f>DATE(Airline_Delay_Cause[[#This Row],[year]],Airline_Delay_Cause[[#This Row],[month]],1)</f>
        <v>44682</v>
      </c>
      <c r="D4477" t="s">
        <v>312</v>
      </c>
      <c r="E4477" t="s">
        <v>313</v>
      </c>
      <c r="F4477" t="s">
        <v>42</v>
      </c>
      <c r="G4477" s="2" t="s">
        <v>463</v>
      </c>
      <c r="H4477" s="2" t="s">
        <v>307</v>
      </c>
      <c r="I4477" s="2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35">
      <c r="A4478">
        <v>2022</v>
      </c>
      <c r="B4478">
        <v>5</v>
      </c>
      <c r="C4478" s="1">
        <f>DATE(Airline_Delay_Cause[[#This Row],[year]],Airline_Delay_Cause[[#This Row],[month]],1)</f>
        <v>44682</v>
      </c>
      <c r="D4478" t="s">
        <v>312</v>
      </c>
      <c r="E4478" t="s">
        <v>313</v>
      </c>
      <c r="F4478" t="s">
        <v>327</v>
      </c>
      <c r="G4478" s="2" t="s">
        <v>713</v>
      </c>
      <c r="H4478" s="2" t="s">
        <v>812</v>
      </c>
      <c r="I4478" s="2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35">
      <c r="A4479">
        <v>2022</v>
      </c>
      <c r="B4479">
        <v>5</v>
      </c>
      <c r="C4479" s="1">
        <f>DATE(Airline_Delay_Cause[[#This Row],[year]],Airline_Delay_Cause[[#This Row],[month]],1)</f>
        <v>44682</v>
      </c>
      <c r="D4479" t="s">
        <v>312</v>
      </c>
      <c r="E4479" t="s">
        <v>313</v>
      </c>
      <c r="F4479" t="s">
        <v>328</v>
      </c>
      <c r="G4479" s="2" t="s">
        <v>714</v>
      </c>
      <c r="H4479" s="2" t="s">
        <v>852</v>
      </c>
      <c r="I4479" s="2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35">
      <c r="A4480">
        <v>2022</v>
      </c>
      <c r="B4480">
        <v>5</v>
      </c>
      <c r="C4480" s="1">
        <f>DATE(Airline_Delay_Cause[[#This Row],[year]],Airline_Delay_Cause[[#This Row],[month]],1)</f>
        <v>44682</v>
      </c>
      <c r="D4480" t="s">
        <v>312</v>
      </c>
      <c r="E4480" t="s">
        <v>313</v>
      </c>
      <c r="F4480" t="s">
        <v>406</v>
      </c>
      <c r="G4480" s="2" t="s">
        <v>781</v>
      </c>
      <c r="H4480" s="2" t="s">
        <v>846</v>
      </c>
      <c r="I4480" s="2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35">
      <c r="A4481">
        <v>2022</v>
      </c>
      <c r="B4481">
        <v>5</v>
      </c>
      <c r="C4481" s="1">
        <f>DATE(Airline_Delay_Cause[[#This Row],[year]],Airline_Delay_Cause[[#This Row],[month]],1)</f>
        <v>44682</v>
      </c>
      <c r="D4481" t="s">
        <v>312</v>
      </c>
      <c r="E4481" t="s">
        <v>313</v>
      </c>
      <c r="F4481" t="s">
        <v>116</v>
      </c>
      <c r="G4481" s="2" t="s">
        <v>530</v>
      </c>
      <c r="H4481" s="2" t="s">
        <v>841</v>
      </c>
      <c r="I4481" s="2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35">
      <c r="A4482">
        <v>2022</v>
      </c>
      <c r="B4482">
        <v>5</v>
      </c>
      <c r="C4482" s="1">
        <f>DATE(Airline_Delay_Cause[[#This Row],[year]],Airline_Delay_Cause[[#This Row],[month]],1)</f>
        <v>44682</v>
      </c>
      <c r="D4482" t="s">
        <v>312</v>
      </c>
      <c r="E4482" t="s">
        <v>313</v>
      </c>
      <c r="F4482" t="s">
        <v>280</v>
      </c>
      <c r="G4482" s="2" t="s">
        <v>456</v>
      </c>
      <c r="H4482" s="2" t="s">
        <v>831</v>
      </c>
      <c r="I4482" s="2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35">
      <c r="A4483">
        <v>2022</v>
      </c>
      <c r="B4483">
        <v>5</v>
      </c>
      <c r="C4483" s="1">
        <f>DATE(Airline_Delay_Cause[[#This Row],[year]],Airline_Delay_Cause[[#This Row],[month]],1)</f>
        <v>44682</v>
      </c>
      <c r="D4483" t="s">
        <v>312</v>
      </c>
      <c r="E4483" t="s">
        <v>313</v>
      </c>
      <c r="F4483" t="s">
        <v>329</v>
      </c>
      <c r="G4483" s="2" t="s">
        <v>715</v>
      </c>
      <c r="H4483" s="2" t="s">
        <v>846</v>
      </c>
      <c r="I4483" s="2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35">
      <c r="A4484">
        <v>2022</v>
      </c>
      <c r="B4484">
        <v>5</v>
      </c>
      <c r="C4484" s="1">
        <f>DATE(Airline_Delay_Cause[[#This Row],[year]],Airline_Delay_Cause[[#This Row],[month]],1)</f>
        <v>44682</v>
      </c>
      <c r="D4484" t="s">
        <v>312</v>
      </c>
      <c r="E4484" t="s">
        <v>313</v>
      </c>
      <c r="F4484" t="s">
        <v>281</v>
      </c>
      <c r="G4484" s="2" t="s">
        <v>674</v>
      </c>
      <c r="H4484" s="2" t="s">
        <v>810</v>
      </c>
      <c r="I4484" s="2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35">
      <c r="A4485">
        <v>2022</v>
      </c>
      <c r="B4485">
        <v>5</v>
      </c>
      <c r="C4485" s="1">
        <f>DATE(Airline_Delay_Cause[[#This Row],[year]],Airline_Delay_Cause[[#This Row],[month]],1)</f>
        <v>44682</v>
      </c>
      <c r="D4485" t="s">
        <v>312</v>
      </c>
      <c r="E4485" t="s">
        <v>313</v>
      </c>
      <c r="F4485" t="s">
        <v>43</v>
      </c>
      <c r="G4485" s="2" t="s">
        <v>464</v>
      </c>
      <c r="H4485" s="2" t="s">
        <v>822</v>
      </c>
      <c r="I4485" s="2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35">
      <c r="A4486">
        <v>2022</v>
      </c>
      <c r="B4486">
        <v>5</v>
      </c>
      <c r="C4486" s="1">
        <f>DATE(Airline_Delay_Cause[[#This Row],[year]],Airline_Delay_Cause[[#This Row],[month]],1)</f>
        <v>44682</v>
      </c>
      <c r="D4486" t="s">
        <v>312</v>
      </c>
      <c r="E4486" t="s">
        <v>313</v>
      </c>
      <c r="F4486" t="s">
        <v>44</v>
      </c>
      <c r="G4486" s="2" t="s">
        <v>463</v>
      </c>
      <c r="H4486" s="2" t="s">
        <v>805</v>
      </c>
      <c r="I4486" s="2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35">
      <c r="A4487">
        <v>2022</v>
      </c>
      <c r="B4487">
        <v>5</v>
      </c>
      <c r="C4487" s="1">
        <f>DATE(Airline_Delay_Cause[[#This Row],[year]],Airline_Delay_Cause[[#This Row],[month]],1)</f>
        <v>44682</v>
      </c>
      <c r="D4487" t="s">
        <v>312</v>
      </c>
      <c r="E4487" t="s">
        <v>313</v>
      </c>
      <c r="F4487" t="s">
        <v>45</v>
      </c>
      <c r="G4487" s="2" t="s">
        <v>465</v>
      </c>
      <c r="H4487" s="2" t="s">
        <v>307</v>
      </c>
      <c r="I4487" s="2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35">
      <c r="A4488">
        <v>2022</v>
      </c>
      <c r="B4488">
        <v>5</v>
      </c>
      <c r="C4488" s="1">
        <f>DATE(Airline_Delay_Cause[[#This Row],[year]],Airline_Delay_Cause[[#This Row],[month]],1)</f>
        <v>44682</v>
      </c>
      <c r="D4488" t="s">
        <v>312</v>
      </c>
      <c r="E4488" t="s">
        <v>313</v>
      </c>
      <c r="F4488" t="s">
        <v>330</v>
      </c>
      <c r="G4488" s="2" t="s">
        <v>716</v>
      </c>
      <c r="H4488" s="2" t="s">
        <v>846</v>
      </c>
      <c r="I4488" s="2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35">
      <c r="A4489">
        <v>2022</v>
      </c>
      <c r="B4489">
        <v>5</v>
      </c>
      <c r="C4489" s="1">
        <f>DATE(Airline_Delay_Cause[[#This Row],[year]],Airline_Delay_Cause[[#This Row],[month]],1)</f>
        <v>44682</v>
      </c>
      <c r="D4489" t="s">
        <v>312</v>
      </c>
      <c r="E4489" t="s">
        <v>313</v>
      </c>
      <c r="F4489" t="s">
        <v>183</v>
      </c>
      <c r="G4489" s="2" t="s">
        <v>594</v>
      </c>
      <c r="H4489" s="2" t="s">
        <v>810</v>
      </c>
      <c r="I4489" s="2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35">
      <c r="A4490">
        <v>2022</v>
      </c>
      <c r="B4490">
        <v>5</v>
      </c>
      <c r="C4490" s="1">
        <f>DATE(Airline_Delay_Cause[[#This Row],[year]],Airline_Delay_Cause[[#This Row],[month]],1)</f>
        <v>44682</v>
      </c>
      <c r="D4490" t="s">
        <v>312</v>
      </c>
      <c r="E4490" t="s">
        <v>313</v>
      </c>
      <c r="F4490" t="s">
        <v>47</v>
      </c>
      <c r="G4490" s="2" t="s">
        <v>467</v>
      </c>
      <c r="H4490" s="2" t="s">
        <v>307</v>
      </c>
      <c r="I4490" s="2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35">
      <c r="A4491">
        <v>2022</v>
      </c>
      <c r="B4491">
        <v>5</v>
      </c>
      <c r="C4491" s="1">
        <f>DATE(Airline_Delay_Cause[[#This Row],[year]],Airline_Delay_Cause[[#This Row],[month]],1)</f>
        <v>44682</v>
      </c>
      <c r="D4491" t="s">
        <v>312</v>
      </c>
      <c r="E4491" t="s">
        <v>313</v>
      </c>
      <c r="F4491" t="s">
        <v>48</v>
      </c>
      <c r="G4491" s="2" t="s">
        <v>468</v>
      </c>
      <c r="H4491" s="2" t="s">
        <v>823</v>
      </c>
      <c r="I4491" s="2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35">
      <c r="A4492">
        <v>2022</v>
      </c>
      <c r="B4492">
        <v>5</v>
      </c>
      <c r="C4492" s="1">
        <f>DATE(Airline_Delay_Cause[[#This Row],[year]],Airline_Delay_Cause[[#This Row],[month]],1)</f>
        <v>44682</v>
      </c>
      <c r="D4492" t="s">
        <v>312</v>
      </c>
      <c r="E4492" t="s">
        <v>313</v>
      </c>
      <c r="F4492" t="s">
        <v>331</v>
      </c>
      <c r="G4492" s="2" t="s">
        <v>717</v>
      </c>
      <c r="H4492" s="2" t="s">
        <v>845</v>
      </c>
      <c r="I4492" s="2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35">
      <c r="A4493">
        <v>2022</v>
      </c>
      <c r="B4493">
        <v>5</v>
      </c>
      <c r="C4493" s="1">
        <f>DATE(Airline_Delay_Cause[[#This Row],[year]],Airline_Delay_Cause[[#This Row],[month]],1)</f>
        <v>44682</v>
      </c>
      <c r="D4493" t="s">
        <v>312</v>
      </c>
      <c r="E4493" t="s">
        <v>313</v>
      </c>
      <c r="F4493" t="s">
        <v>332</v>
      </c>
      <c r="G4493" s="2" t="s">
        <v>718</v>
      </c>
      <c r="H4493" s="2" t="s">
        <v>815</v>
      </c>
      <c r="I4493" s="2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35">
      <c r="A4494">
        <v>2022</v>
      </c>
      <c r="B4494">
        <v>5</v>
      </c>
      <c r="C4494" s="1">
        <f>DATE(Airline_Delay_Cause[[#This Row],[year]],Airline_Delay_Cause[[#This Row],[month]],1)</f>
        <v>44682</v>
      </c>
      <c r="D4494" t="s">
        <v>312</v>
      </c>
      <c r="E4494" t="s">
        <v>313</v>
      </c>
      <c r="F4494" t="s">
        <v>117</v>
      </c>
      <c r="G4494" s="2" t="s">
        <v>531</v>
      </c>
      <c r="H4494" s="2" t="s">
        <v>841</v>
      </c>
      <c r="I4494" s="2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35">
      <c r="A4495">
        <v>2022</v>
      </c>
      <c r="B4495">
        <v>5</v>
      </c>
      <c r="C4495" s="1">
        <f>DATE(Airline_Delay_Cause[[#This Row],[year]],Airline_Delay_Cause[[#This Row],[month]],1)</f>
        <v>44682</v>
      </c>
      <c r="D4495" t="s">
        <v>312</v>
      </c>
      <c r="E4495" t="s">
        <v>313</v>
      </c>
      <c r="F4495" t="s">
        <v>118</v>
      </c>
      <c r="G4495" s="2" t="s">
        <v>532</v>
      </c>
      <c r="H4495" s="2" t="s">
        <v>810</v>
      </c>
      <c r="I4495" s="2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35">
      <c r="A4496">
        <v>2022</v>
      </c>
      <c r="B4496">
        <v>5</v>
      </c>
      <c r="C4496" s="1">
        <f>DATE(Airline_Delay_Cause[[#This Row],[year]],Airline_Delay_Cause[[#This Row],[month]],1)</f>
        <v>44682</v>
      </c>
      <c r="D4496" t="s">
        <v>312</v>
      </c>
      <c r="E4496" t="s">
        <v>313</v>
      </c>
      <c r="F4496" t="s">
        <v>410</v>
      </c>
      <c r="G4496" s="2" t="s">
        <v>785</v>
      </c>
      <c r="H4496" s="2" t="s">
        <v>854</v>
      </c>
      <c r="I4496" s="2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5">
      <c r="A4497">
        <v>2022</v>
      </c>
      <c r="B4497">
        <v>5</v>
      </c>
      <c r="C4497" s="1">
        <f>DATE(Airline_Delay_Cause[[#This Row],[year]],Airline_Delay_Cause[[#This Row],[month]],1)</f>
        <v>44682</v>
      </c>
      <c r="D4497" t="s">
        <v>312</v>
      </c>
      <c r="E4497" t="s">
        <v>313</v>
      </c>
      <c r="F4497" t="s">
        <v>50</v>
      </c>
      <c r="G4497" s="2" t="s">
        <v>470</v>
      </c>
      <c r="H4497" s="2" t="s">
        <v>824</v>
      </c>
      <c r="I4497" s="2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35">
      <c r="A4498">
        <v>2022</v>
      </c>
      <c r="B4498">
        <v>5</v>
      </c>
      <c r="C4498" s="1">
        <f>DATE(Airline_Delay_Cause[[#This Row],[year]],Airline_Delay_Cause[[#This Row],[month]],1)</f>
        <v>44682</v>
      </c>
      <c r="D4498" t="s">
        <v>312</v>
      </c>
      <c r="E4498" t="s">
        <v>313</v>
      </c>
      <c r="F4498" t="s">
        <v>222</v>
      </c>
      <c r="G4498" s="2" t="s">
        <v>625</v>
      </c>
      <c r="H4498" s="2" t="s">
        <v>841</v>
      </c>
      <c r="I4498" s="2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35">
      <c r="A4499">
        <v>2022</v>
      </c>
      <c r="B4499">
        <v>5</v>
      </c>
      <c r="C4499" s="1">
        <f>DATE(Airline_Delay_Cause[[#This Row],[year]],Airline_Delay_Cause[[#This Row],[month]],1)</f>
        <v>44682</v>
      </c>
      <c r="D4499" t="s">
        <v>312</v>
      </c>
      <c r="E4499" t="s">
        <v>313</v>
      </c>
      <c r="F4499" t="s">
        <v>51</v>
      </c>
      <c r="G4499" s="2" t="s">
        <v>471</v>
      </c>
      <c r="H4499" s="2" t="s">
        <v>821</v>
      </c>
      <c r="I4499" s="2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35">
      <c r="A4500">
        <v>2022</v>
      </c>
      <c r="B4500">
        <v>5</v>
      </c>
      <c r="C4500" s="1">
        <f>DATE(Airline_Delay_Cause[[#This Row],[year]],Airline_Delay_Cause[[#This Row],[month]],1)</f>
        <v>44682</v>
      </c>
      <c r="D4500" t="s">
        <v>312</v>
      </c>
      <c r="E4500" t="s">
        <v>313</v>
      </c>
      <c r="F4500" t="s">
        <v>52</v>
      </c>
      <c r="G4500" s="2" t="s">
        <v>472</v>
      </c>
      <c r="H4500" s="2" t="s">
        <v>812</v>
      </c>
      <c r="I4500" s="2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35">
      <c r="A4501">
        <v>2022</v>
      </c>
      <c r="B4501">
        <v>5</v>
      </c>
      <c r="C4501" s="1">
        <f>DATE(Airline_Delay_Cause[[#This Row],[year]],Airline_Delay_Cause[[#This Row],[month]],1)</f>
        <v>44682</v>
      </c>
      <c r="D4501" t="s">
        <v>312</v>
      </c>
      <c r="E4501" t="s">
        <v>313</v>
      </c>
      <c r="F4501" t="s">
        <v>334</v>
      </c>
      <c r="G4501" s="2" t="s">
        <v>720</v>
      </c>
      <c r="H4501" s="2" t="s">
        <v>854</v>
      </c>
      <c r="I4501" s="2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35">
      <c r="A4502">
        <v>2022</v>
      </c>
      <c r="B4502">
        <v>5</v>
      </c>
      <c r="C4502" s="1">
        <f>DATE(Airline_Delay_Cause[[#This Row],[year]],Airline_Delay_Cause[[#This Row],[month]],1)</f>
        <v>44682</v>
      </c>
      <c r="D4502" t="s">
        <v>312</v>
      </c>
      <c r="E4502" t="s">
        <v>313</v>
      </c>
      <c r="F4502" t="s">
        <v>335</v>
      </c>
      <c r="G4502" s="2" t="s">
        <v>721</v>
      </c>
      <c r="H4502" s="2" t="s">
        <v>832</v>
      </c>
      <c r="I4502" s="2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35">
      <c r="A4503">
        <v>2022</v>
      </c>
      <c r="B4503">
        <v>5</v>
      </c>
      <c r="C4503" s="1">
        <f>DATE(Airline_Delay_Cause[[#This Row],[year]],Airline_Delay_Cause[[#This Row],[month]],1)</f>
        <v>44682</v>
      </c>
      <c r="D4503" t="s">
        <v>312</v>
      </c>
      <c r="E4503" t="s">
        <v>313</v>
      </c>
      <c r="F4503" t="s">
        <v>336</v>
      </c>
      <c r="G4503" s="2" t="s">
        <v>722</v>
      </c>
      <c r="H4503" s="2" t="s">
        <v>809</v>
      </c>
      <c r="I4503" s="2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35">
      <c r="A4504">
        <v>2022</v>
      </c>
      <c r="B4504">
        <v>5</v>
      </c>
      <c r="C4504" s="1">
        <f>DATE(Airline_Delay_Cause[[#This Row],[year]],Airline_Delay_Cause[[#This Row],[month]],1)</f>
        <v>44682</v>
      </c>
      <c r="D4504" t="s">
        <v>312</v>
      </c>
      <c r="E4504" t="s">
        <v>313</v>
      </c>
      <c r="F4504" t="s">
        <v>119</v>
      </c>
      <c r="G4504" s="2" t="s">
        <v>533</v>
      </c>
      <c r="H4504" s="2" t="s">
        <v>828</v>
      </c>
      <c r="I4504" s="2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35">
      <c r="A4505">
        <v>2022</v>
      </c>
      <c r="B4505">
        <v>5</v>
      </c>
      <c r="C4505" s="1">
        <f>DATE(Airline_Delay_Cause[[#This Row],[year]],Airline_Delay_Cause[[#This Row],[month]],1)</f>
        <v>44682</v>
      </c>
      <c r="D4505" t="s">
        <v>312</v>
      </c>
      <c r="E4505" t="s">
        <v>313</v>
      </c>
      <c r="F4505" t="s">
        <v>120</v>
      </c>
      <c r="G4505" s="2" t="s">
        <v>534</v>
      </c>
      <c r="H4505" s="2" t="s">
        <v>841</v>
      </c>
      <c r="I4505" s="2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35">
      <c r="A4506">
        <v>2022</v>
      </c>
      <c r="B4506">
        <v>5</v>
      </c>
      <c r="C4506" s="1">
        <f>DATE(Airline_Delay_Cause[[#This Row],[year]],Airline_Delay_Cause[[#This Row],[month]],1)</f>
        <v>44682</v>
      </c>
      <c r="D4506" t="s">
        <v>312</v>
      </c>
      <c r="E4506" t="s">
        <v>313</v>
      </c>
      <c r="F4506" t="s">
        <v>337</v>
      </c>
      <c r="G4506" s="2" t="s">
        <v>723</v>
      </c>
      <c r="H4506" s="2" t="s">
        <v>847</v>
      </c>
      <c r="I4506" s="2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35">
      <c r="A4507">
        <v>2022</v>
      </c>
      <c r="B4507">
        <v>5</v>
      </c>
      <c r="C4507" s="1">
        <f>DATE(Airline_Delay_Cause[[#This Row],[year]],Airline_Delay_Cause[[#This Row],[month]],1)</f>
        <v>44682</v>
      </c>
      <c r="D4507" t="s">
        <v>312</v>
      </c>
      <c r="E4507" t="s">
        <v>313</v>
      </c>
      <c r="F4507" t="s">
        <v>236</v>
      </c>
      <c r="G4507" s="2" t="s">
        <v>636</v>
      </c>
      <c r="H4507" s="2" t="s">
        <v>808</v>
      </c>
      <c r="I4507" s="2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35">
      <c r="A4508">
        <v>2022</v>
      </c>
      <c r="B4508">
        <v>5</v>
      </c>
      <c r="C4508" s="1">
        <f>DATE(Airline_Delay_Cause[[#This Row],[year]],Airline_Delay_Cause[[#This Row],[month]],1)</f>
        <v>44682</v>
      </c>
      <c r="D4508" t="s">
        <v>312</v>
      </c>
      <c r="E4508" t="s">
        <v>313</v>
      </c>
      <c r="F4508" t="s">
        <v>121</v>
      </c>
      <c r="G4508" s="2" t="s">
        <v>535</v>
      </c>
      <c r="H4508" s="2" t="s">
        <v>810</v>
      </c>
      <c r="I4508" s="2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35">
      <c r="A4509">
        <v>2022</v>
      </c>
      <c r="B4509">
        <v>5</v>
      </c>
      <c r="C4509" s="1">
        <f>DATE(Airline_Delay_Cause[[#This Row],[year]],Airline_Delay_Cause[[#This Row],[month]],1)</f>
        <v>44682</v>
      </c>
      <c r="D4509" t="s">
        <v>312</v>
      </c>
      <c r="E4509" t="s">
        <v>313</v>
      </c>
      <c r="F4509" t="s">
        <v>338</v>
      </c>
      <c r="G4509" s="2" t="s">
        <v>724</v>
      </c>
      <c r="H4509" s="2" t="s">
        <v>812</v>
      </c>
      <c r="I4509" s="2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35">
      <c r="A4510">
        <v>2022</v>
      </c>
      <c r="B4510">
        <v>5</v>
      </c>
      <c r="C4510" s="1">
        <f>DATE(Airline_Delay_Cause[[#This Row],[year]],Airline_Delay_Cause[[#This Row],[month]],1)</f>
        <v>44682</v>
      </c>
      <c r="D4510" t="s">
        <v>312</v>
      </c>
      <c r="E4510" t="s">
        <v>313</v>
      </c>
      <c r="F4510" t="s">
        <v>122</v>
      </c>
      <c r="G4510" s="2" t="s">
        <v>536</v>
      </c>
      <c r="H4510" s="2" t="s">
        <v>842</v>
      </c>
      <c r="I4510" s="2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35">
      <c r="A4511">
        <v>2022</v>
      </c>
      <c r="B4511">
        <v>5</v>
      </c>
      <c r="C4511" s="1">
        <f>DATE(Airline_Delay_Cause[[#This Row],[year]],Airline_Delay_Cause[[#This Row],[month]],1)</f>
        <v>44682</v>
      </c>
      <c r="D4511" t="s">
        <v>312</v>
      </c>
      <c r="E4511" t="s">
        <v>313</v>
      </c>
      <c r="F4511" t="s">
        <v>54</v>
      </c>
      <c r="G4511" s="2" t="s">
        <v>474</v>
      </c>
      <c r="H4511" s="2" t="s">
        <v>826</v>
      </c>
      <c r="I4511" s="2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35">
      <c r="A4512">
        <v>2022</v>
      </c>
      <c r="B4512">
        <v>5</v>
      </c>
      <c r="C4512" s="1">
        <f>DATE(Airline_Delay_Cause[[#This Row],[year]],Airline_Delay_Cause[[#This Row],[month]],1)</f>
        <v>44682</v>
      </c>
      <c r="D4512" t="s">
        <v>312</v>
      </c>
      <c r="E4512" t="s">
        <v>313</v>
      </c>
      <c r="F4512" t="s">
        <v>210</v>
      </c>
      <c r="G4512" s="2" t="s">
        <v>617</v>
      </c>
      <c r="H4512" s="2" t="s">
        <v>854</v>
      </c>
      <c r="I4512" s="2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35">
      <c r="A4513">
        <v>2022</v>
      </c>
      <c r="B4513">
        <v>5</v>
      </c>
      <c r="C4513" s="1">
        <f>DATE(Airline_Delay_Cause[[#This Row],[year]],Airline_Delay_Cause[[#This Row],[month]],1)</f>
        <v>44682</v>
      </c>
      <c r="D4513" t="s">
        <v>312</v>
      </c>
      <c r="E4513" t="s">
        <v>313</v>
      </c>
      <c r="F4513" t="s">
        <v>124</v>
      </c>
      <c r="G4513" s="2" t="s">
        <v>538</v>
      </c>
      <c r="H4513" s="2" t="s">
        <v>839</v>
      </c>
      <c r="I4513" s="2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35">
      <c r="A4514">
        <v>2022</v>
      </c>
      <c r="B4514">
        <v>5</v>
      </c>
      <c r="C4514" s="1">
        <f>DATE(Airline_Delay_Cause[[#This Row],[year]],Airline_Delay_Cause[[#This Row],[month]],1)</f>
        <v>44682</v>
      </c>
      <c r="D4514" t="s">
        <v>312</v>
      </c>
      <c r="E4514" t="s">
        <v>313</v>
      </c>
      <c r="F4514" t="s">
        <v>55</v>
      </c>
      <c r="G4514" s="2" t="s">
        <v>475</v>
      </c>
      <c r="H4514" s="2" t="s">
        <v>811</v>
      </c>
      <c r="I4514" s="2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35">
      <c r="A4515">
        <v>2022</v>
      </c>
      <c r="B4515">
        <v>5</v>
      </c>
      <c r="C4515" s="1">
        <f>DATE(Airline_Delay_Cause[[#This Row],[year]],Airline_Delay_Cause[[#This Row],[month]],1)</f>
        <v>44682</v>
      </c>
      <c r="D4515" t="s">
        <v>312</v>
      </c>
      <c r="E4515" t="s">
        <v>313</v>
      </c>
      <c r="F4515" t="s">
        <v>125</v>
      </c>
      <c r="G4515" s="2" t="s">
        <v>539</v>
      </c>
      <c r="H4515" s="2" t="s">
        <v>840</v>
      </c>
      <c r="I4515" s="2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35">
      <c r="A4516">
        <v>2022</v>
      </c>
      <c r="B4516">
        <v>5</v>
      </c>
      <c r="C4516" s="1">
        <f>DATE(Airline_Delay_Cause[[#This Row],[year]],Airline_Delay_Cause[[#This Row],[month]],1)</f>
        <v>44682</v>
      </c>
      <c r="D4516" t="s">
        <v>312</v>
      </c>
      <c r="E4516" t="s">
        <v>313</v>
      </c>
      <c r="F4516" t="s">
        <v>339</v>
      </c>
      <c r="G4516" s="2" t="s">
        <v>725</v>
      </c>
      <c r="H4516" s="2" t="s">
        <v>850</v>
      </c>
      <c r="I4516" s="2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35">
      <c r="A4517">
        <v>2022</v>
      </c>
      <c r="B4517">
        <v>5</v>
      </c>
      <c r="C4517" s="1">
        <f>DATE(Airline_Delay_Cause[[#This Row],[year]],Airline_Delay_Cause[[#This Row],[month]],1)</f>
        <v>44682</v>
      </c>
      <c r="D4517" t="s">
        <v>312</v>
      </c>
      <c r="E4517" t="s">
        <v>313</v>
      </c>
      <c r="F4517" t="s">
        <v>237</v>
      </c>
      <c r="G4517" s="2" t="s">
        <v>637</v>
      </c>
      <c r="H4517" s="2" t="s">
        <v>812</v>
      </c>
      <c r="I4517" s="2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35">
      <c r="A4518">
        <v>2022</v>
      </c>
      <c r="B4518">
        <v>5</v>
      </c>
      <c r="C4518" s="1">
        <f>DATE(Airline_Delay_Cause[[#This Row],[year]],Airline_Delay_Cause[[#This Row],[month]],1)</f>
        <v>44682</v>
      </c>
      <c r="D4518" t="s">
        <v>312</v>
      </c>
      <c r="E4518" t="s">
        <v>313</v>
      </c>
      <c r="F4518" t="s">
        <v>340</v>
      </c>
      <c r="G4518" s="2" t="s">
        <v>726</v>
      </c>
      <c r="H4518" s="2" t="s">
        <v>821</v>
      </c>
      <c r="I4518" s="2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35">
      <c r="A4519">
        <v>2022</v>
      </c>
      <c r="B4519">
        <v>5</v>
      </c>
      <c r="C4519" s="1">
        <f>DATE(Airline_Delay_Cause[[#This Row],[year]],Airline_Delay_Cause[[#This Row],[month]],1)</f>
        <v>44682</v>
      </c>
      <c r="D4519" t="s">
        <v>312</v>
      </c>
      <c r="E4519" t="s">
        <v>313</v>
      </c>
      <c r="F4519" t="s">
        <v>56</v>
      </c>
      <c r="G4519" s="2" t="s">
        <v>476</v>
      </c>
      <c r="H4519" s="2" t="s">
        <v>827</v>
      </c>
      <c r="I4519" s="2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35">
      <c r="A4520">
        <v>2022</v>
      </c>
      <c r="B4520">
        <v>5</v>
      </c>
      <c r="C4520" s="1">
        <f>DATE(Airline_Delay_Cause[[#This Row],[year]],Airline_Delay_Cause[[#This Row],[month]],1)</f>
        <v>44682</v>
      </c>
      <c r="D4520" t="s">
        <v>312</v>
      </c>
      <c r="E4520" t="s">
        <v>313</v>
      </c>
      <c r="F4520" t="s">
        <v>283</v>
      </c>
      <c r="G4520" s="2" t="s">
        <v>676</v>
      </c>
      <c r="H4520" s="2" t="s">
        <v>834</v>
      </c>
      <c r="I4520" s="2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35">
      <c r="A4521">
        <v>2022</v>
      </c>
      <c r="B4521">
        <v>5</v>
      </c>
      <c r="C4521" s="1">
        <f>DATE(Airline_Delay_Cause[[#This Row],[year]],Airline_Delay_Cause[[#This Row],[month]],1)</f>
        <v>44682</v>
      </c>
      <c r="D4521" t="s">
        <v>312</v>
      </c>
      <c r="E4521" t="s">
        <v>313</v>
      </c>
      <c r="F4521" t="s">
        <v>238</v>
      </c>
      <c r="G4521" s="2" t="s">
        <v>638</v>
      </c>
      <c r="H4521" s="2" t="s">
        <v>825</v>
      </c>
      <c r="I4521" s="2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35">
      <c r="A4522">
        <v>2022</v>
      </c>
      <c r="B4522">
        <v>5</v>
      </c>
      <c r="C4522" s="1">
        <f>DATE(Airline_Delay_Cause[[#This Row],[year]],Airline_Delay_Cause[[#This Row],[month]],1)</f>
        <v>44682</v>
      </c>
      <c r="D4522" t="s">
        <v>312</v>
      </c>
      <c r="E4522" t="s">
        <v>313</v>
      </c>
      <c r="F4522" t="s">
        <v>341</v>
      </c>
      <c r="G4522" s="2" t="s">
        <v>727</v>
      </c>
      <c r="H4522" s="2" t="s">
        <v>846</v>
      </c>
      <c r="I4522" s="2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35">
      <c r="A4523">
        <v>2022</v>
      </c>
      <c r="B4523">
        <v>5</v>
      </c>
      <c r="C4523" s="1">
        <f>DATE(Airline_Delay_Cause[[#This Row],[year]],Airline_Delay_Cause[[#This Row],[month]],1)</f>
        <v>44682</v>
      </c>
      <c r="D4523" t="s">
        <v>312</v>
      </c>
      <c r="E4523" t="s">
        <v>313</v>
      </c>
      <c r="F4523" t="s">
        <v>127</v>
      </c>
      <c r="G4523" s="2" t="s">
        <v>541</v>
      </c>
      <c r="H4523" s="2" t="s">
        <v>843</v>
      </c>
      <c r="I4523" s="2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35">
      <c r="A4524">
        <v>2022</v>
      </c>
      <c r="B4524">
        <v>5</v>
      </c>
      <c r="C4524" s="1">
        <f>DATE(Airline_Delay_Cause[[#This Row],[year]],Airline_Delay_Cause[[#This Row],[month]],1)</f>
        <v>44682</v>
      </c>
      <c r="D4524" t="s">
        <v>312</v>
      </c>
      <c r="E4524" t="s">
        <v>313</v>
      </c>
      <c r="F4524" t="s">
        <v>239</v>
      </c>
      <c r="G4524" s="2" t="s">
        <v>639</v>
      </c>
      <c r="H4524" s="2" t="s">
        <v>854</v>
      </c>
      <c r="I4524" s="2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35">
      <c r="A4525">
        <v>2022</v>
      </c>
      <c r="B4525">
        <v>5</v>
      </c>
      <c r="C4525" s="1">
        <f>DATE(Airline_Delay_Cause[[#This Row],[year]],Airline_Delay_Cause[[#This Row],[month]],1)</f>
        <v>44682</v>
      </c>
      <c r="D4525" t="s">
        <v>312</v>
      </c>
      <c r="E4525" t="s">
        <v>313</v>
      </c>
      <c r="F4525" t="s">
        <v>223</v>
      </c>
      <c r="G4525" s="2" t="s">
        <v>626</v>
      </c>
      <c r="H4525" s="2" t="s">
        <v>841</v>
      </c>
      <c r="I4525" s="2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35">
      <c r="A4526">
        <v>2022</v>
      </c>
      <c r="B4526">
        <v>5</v>
      </c>
      <c r="C4526" s="1">
        <f>DATE(Airline_Delay_Cause[[#This Row],[year]],Airline_Delay_Cause[[#This Row],[month]],1)</f>
        <v>44682</v>
      </c>
      <c r="D4526" t="s">
        <v>312</v>
      </c>
      <c r="E4526" t="s">
        <v>313</v>
      </c>
      <c r="F4526" t="s">
        <v>57</v>
      </c>
      <c r="G4526" s="2" t="s">
        <v>477</v>
      </c>
      <c r="H4526" s="2" t="s">
        <v>828</v>
      </c>
      <c r="I4526" s="2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35">
      <c r="A4527">
        <v>2022</v>
      </c>
      <c r="B4527">
        <v>5</v>
      </c>
      <c r="C4527" s="1">
        <f>DATE(Airline_Delay_Cause[[#This Row],[year]],Airline_Delay_Cause[[#This Row],[month]],1)</f>
        <v>44682</v>
      </c>
      <c r="D4527" t="s">
        <v>312</v>
      </c>
      <c r="E4527" t="s">
        <v>313</v>
      </c>
      <c r="F4527" t="s">
        <v>58</v>
      </c>
      <c r="G4527" s="2" t="s">
        <v>478</v>
      </c>
      <c r="H4527" s="2" t="s">
        <v>829</v>
      </c>
      <c r="I4527" s="2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35">
      <c r="A4528">
        <v>2022</v>
      </c>
      <c r="B4528">
        <v>5</v>
      </c>
      <c r="C4528" s="1">
        <f>DATE(Airline_Delay_Cause[[#This Row],[year]],Airline_Delay_Cause[[#This Row],[month]],1)</f>
        <v>44682</v>
      </c>
      <c r="D4528" t="s">
        <v>312</v>
      </c>
      <c r="E4528" t="s">
        <v>313</v>
      </c>
      <c r="F4528" t="s">
        <v>211</v>
      </c>
      <c r="G4528" s="2" t="s">
        <v>618</v>
      </c>
      <c r="H4528" s="2" t="s">
        <v>809</v>
      </c>
      <c r="I4528" s="2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35">
      <c r="A4529">
        <v>2022</v>
      </c>
      <c r="B4529">
        <v>5</v>
      </c>
      <c r="C4529" s="1">
        <f>DATE(Airline_Delay_Cause[[#This Row],[year]],Airline_Delay_Cause[[#This Row],[month]],1)</f>
        <v>44682</v>
      </c>
      <c r="D4529" t="s">
        <v>312</v>
      </c>
      <c r="E4529" t="s">
        <v>313</v>
      </c>
      <c r="F4529" t="s">
        <v>286</v>
      </c>
      <c r="G4529" s="2" t="s">
        <v>679</v>
      </c>
      <c r="H4529" s="2" t="s">
        <v>810</v>
      </c>
      <c r="I4529" s="2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35">
      <c r="A4530">
        <v>2022</v>
      </c>
      <c r="B4530">
        <v>5</v>
      </c>
      <c r="C4530" s="1">
        <f>DATE(Airline_Delay_Cause[[#This Row],[year]],Airline_Delay_Cause[[#This Row],[month]],1)</f>
        <v>44682</v>
      </c>
      <c r="D4530" t="s">
        <v>312</v>
      </c>
      <c r="E4530" t="s">
        <v>313</v>
      </c>
      <c r="F4530" t="s">
        <v>59</v>
      </c>
      <c r="G4530" s="2" t="s">
        <v>479</v>
      </c>
      <c r="H4530" s="2" t="s">
        <v>812</v>
      </c>
      <c r="I4530" s="2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35">
      <c r="A4531">
        <v>2022</v>
      </c>
      <c r="B4531">
        <v>5</v>
      </c>
      <c r="C4531" s="1">
        <f>DATE(Airline_Delay_Cause[[#This Row],[year]],Airline_Delay_Cause[[#This Row],[month]],1)</f>
        <v>44682</v>
      </c>
      <c r="D4531" t="s">
        <v>312</v>
      </c>
      <c r="E4531" t="s">
        <v>313</v>
      </c>
      <c r="F4531" t="s">
        <v>61</v>
      </c>
      <c r="G4531" s="2" t="s">
        <v>481</v>
      </c>
      <c r="H4531" s="2" t="s">
        <v>819</v>
      </c>
      <c r="I4531" s="2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35">
      <c r="A4532">
        <v>2022</v>
      </c>
      <c r="B4532">
        <v>5</v>
      </c>
      <c r="C4532" s="1">
        <f>DATE(Airline_Delay_Cause[[#This Row],[year]],Airline_Delay_Cause[[#This Row],[month]],1)</f>
        <v>44682</v>
      </c>
      <c r="D4532" t="s">
        <v>312</v>
      </c>
      <c r="E4532" t="s">
        <v>313</v>
      </c>
      <c r="F4532" t="s">
        <v>241</v>
      </c>
      <c r="G4532" s="2" t="s">
        <v>641</v>
      </c>
      <c r="H4532" s="2" t="s">
        <v>840</v>
      </c>
      <c r="I4532" s="2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35">
      <c r="A4533">
        <v>2022</v>
      </c>
      <c r="B4533">
        <v>5</v>
      </c>
      <c r="C4533" s="1">
        <f>DATE(Airline_Delay_Cause[[#This Row],[year]],Airline_Delay_Cause[[#This Row],[month]],1)</f>
        <v>44682</v>
      </c>
      <c r="D4533" t="s">
        <v>312</v>
      </c>
      <c r="E4533" t="s">
        <v>313</v>
      </c>
      <c r="F4533" t="s">
        <v>342</v>
      </c>
      <c r="G4533" s="2" t="s">
        <v>728</v>
      </c>
      <c r="H4533" s="2" t="s">
        <v>841</v>
      </c>
      <c r="I4533" s="2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35">
      <c r="A4534">
        <v>2022</v>
      </c>
      <c r="B4534">
        <v>5</v>
      </c>
      <c r="C4534" s="1">
        <f>DATE(Airline_Delay_Cause[[#This Row],[year]],Airline_Delay_Cause[[#This Row],[month]],1)</f>
        <v>44682</v>
      </c>
      <c r="D4534" t="s">
        <v>312</v>
      </c>
      <c r="E4534" t="s">
        <v>313</v>
      </c>
      <c r="F4534" t="s">
        <v>343</v>
      </c>
      <c r="G4534" s="2" t="s">
        <v>729</v>
      </c>
      <c r="H4534" s="2" t="s">
        <v>841</v>
      </c>
      <c r="I4534" s="2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35">
      <c r="A4535">
        <v>2022</v>
      </c>
      <c r="B4535">
        <v>5</v>
      </c>
      <c r="C4535" s="1">
        <f>DATE(Airline_Delay_Cause[[#This Row],[year]],Airline_Delay_Cause[[#This Row],[month]],1)</f>
        <v>44682</v>
      </c>
      <c r="D4535" t="s">
        <v>312</v>
      </c>
      <c r="E4535" t="s">
        <v>313</v>
      </c>
      <c r="F4535" t="s">
        <v>344</v>
      </c>
      <c r="G4535" s="2" t="s">
        <v>730</v>
      </c>
      <c r="H4535" s="2" t="s">
        <v>824</v>
      </c>
      <c r="I4535" s="2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35">
      <c r="A4536">
        <v>2022</v>
      </c>
      <c r="B4536">
        <v>5</v>
      </c>
      <c r="C4536" s="1">
        <f>DATE(Airline_Delay_Cause[[#This Row],[year]],Airline_Delay_Cause[[#This Row],[month]],1)</f>
        <v>44682</v>
      </c>
      <c r="D4536" t="s">
        <v>312</v>
      </c>
      <c r="E4536" t="s">
        <v>313</v>
      </c>
      <c r="F4536" t="s">
        <v>345</v>
      </c>
      <c r="G4536" s="2" t="s">
        <v>731</v>
      </c>
      <c r="H4536" s="2" t="s">
        <v>840</v>
      </c>
      <c r="I4536" s="2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35">
      <c r="A4537">
        <v>2022</v>
      </c>
      <c r="B4537">
        <v>5</v>
      </c>
      <c r="C4537" s="1">
        <f>DATE(Airline_Delay_Cause[[#This Row],[year]],Airline_Delay_Cause[[#This Row],[month]],1)</f>
        <v>44682</v>
      </c>
      <c r="D4537" t="s">
        <v>312</v>
      </c>
      <c r="E4537" t="s">
        <v>313</v>
      </c>
      <c r="F4537" t="s">
        <v>407</v>
      </c>
      <c r="G4537" s="2" t="s">
        <v>782</v>
      </c>
      <c r="H4537" s="2" t="s">
        <v>835</v>
      </c>
      <c r="I4537" s="2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35">
      <c r="A4538">
        <v>2022</v>
      </c>
      <c r="B4538">
        <v>5</v>
      </c>
      <c r="C4538" s="1">
        <f>DATE(Airline_Delay_Cause[[#This Row],[year]],Airline_Delay_Cause[[#This Row],[month]],1)</f>
        <v>44682</v>
      </c>
      <c r="D4538" t="s">
        <v>312</v>
      </c>
      <c r="E4538" t="s">
        <v>313</v>
      </c>
      <c r="F4538" t="s">
        <v>212</v>
      </c>
      <c r="G4538" s="2" t="s">
        <v>543</v>
      </c>
      <c r="H4538" s="2" t="s">
        <v>810</v>
      </c>
      <c r="I4538" s="2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35">
      <c r="A4539">
        <v>2022</v>
      </c>
      <c r="B4539">
        <v>5</v>
      </c>
      <c r="C4539" s="1">
        <f>DATE(Airline_Delay_Cause[[#This Row],[year]],Airline_Delay_Cause[[#This Row],[month]],1)</f>
        <v>44682</v>
      </c>
      <c r="D4539" t="s">
        <v>312</v>
      </c>
      <c r="E4539" t="s">
        <v>313</v>
      </c>
      <c r="F4539" t="s">
        <v>63</v>
      </c>
      <c r="G4539" s="2" t="s">
        <v>482</v>
      </c>
      <c r="H4539" s="2" t="s">
        <v>808</v>
      </c>
      <c r="I4539" s="2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35">
      <c r="A4540">
        <v>2022</v>
      </c>
      <c r="B4540">
        <v>5</v>
      </c>
      <c r="C4540" s="1">
        <f>DATE(Airline_Delay_Cause[[#This Row],[year]],Airline_Delay_Cause[[#This Row],[month]],1)</f>
        <v>44682</v>
      </c>
      <c r="D4540" t="s">
        <v>312</v>
      </c>
      <c r="E4540" t="s">
        <v>313</v>
      </c>
      <c r="F4540" t="s">
        <v>224</v>
      </c>
      <c r="G4540" s="2" t="s">
        <v>627</v>
      </c>
      <c r="H4540" s="2" t="s">
        <v>810</v>
      </c>
      <c r="I4540" s="2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35">
      <c r="A4541">
        <v>2022</v>
      </c>
      <c r="B4541">
        <v>5</v>
      </c>
      <c r="C4541" s="1">
        <f>DATE(Airline_Delay_Cause[[#This Row],[year]],Airline_Delay_Cause[[#This Row],[month]],1)</f>
        <v>44682</v>
      </c>
      <c r="D4541" t="s">
        <v>312</v>
      </c>
      <c r="E4541" t="s">
        <v>313</v>
      </c>
      <c r="F4541" t="s">
        <v>213</v>
      </c>
      <c r="G4541" s="2" t="s">
        <v>619</v>
      </c>
      <c r="H4541" s="2" t="s">
        <v>814</v>
      </c>
      <c r="I4541" s="2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35">
      <c r="A4542">
        <v>2022</v>
      </c>
      <c r="B4542">
        <v>5</v>
      </c>
      <c r="C4542" s="1">
        <f>DATE(Airline_Delay_Cause[[#This Row],[year]],Airline_Delay_Cause[[#This Row],[month]],1)</f>
        <v>44682</v>
      </c>
      <c r="D4542" t="s">
        <v>312</v>
      </c>
      <c r="E4542" t="s">
        <v>313</v>
      </c>
      <c r="F4542" t="s">
        <v>346</v>
      </c>
      <c r="G4542" s="2" t="s">
        <v>732</v>
      </c>
      <c r="H4542" s="2" t="s">
        <v>845</v>
      </c>
      <c r="I4542" s="2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35">
      <c r="A4543">
        <v>2022</v>
      </c>
      <c r="B4543">
        <v>5</v>
      </c>
      <c r="C4543" s="1">
        <f>DATE(Airline_Delay_Cause[[#This Row],[year]],Airline_Delay_Cause[[#This Row],[month]],1)</f>
        <v>44682</v>
      </c>
      <c r="D4543" t="s">
        <v>312</v>
      </c>
      <c r="E4543" t="s">
        <v>313</v>
      </c>
      <c r="F4543" t="s">
        <v>64</v>
      </c>
      <c r="G4543" s="2" t="s">
        <v>468</v>
      </c>
      <c r="H4543" s="2" t="s">
        <v>823</v>
      </c>
      <c r="I4543" s="2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35">
      <c r="A4544">
        <v>2022</v>
      </c>
      <c r="B4544">
        <v>5</v>
      </c>
      <c r="C4544" s="1">
        <f>DATE(Airline_Delay_Cause[[#This Row],[year]],Airline_Delay_Cause[[#This Row],[month]],1)</f>
        <v>44682</v>
      </c>
      <c r="D4544" t="s">
        <v>312</v>
      </c>
      <c r="E4544" t="s">
        <v>313</v>
      </c>
      <c r="F4544" t="s">
        <v>129</v>
      </c>
      <c r="G4544" s="2" t="s">
        <v>543</v>
      </c>
      <c r="H4544" s="2" t="s">
        <v>810</v>
      </c>
      <c r="I4544" s="2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35">
      <c r="A4545">
        <v>2022</v>
      </c>
      <c r="B4545">
        <v>5</v>
      </c>
      <c r="C4545" s="1">
        <f>DATE(Airline_Delay_Cause[[#This Row],[year]],Airline_Delay_Cause[[#This Row],[month]],1)</f>
        <v>44682</v>
      </c>
      <c r="D4545" t="s">
        <v>312</v>
      </c>
      <c r="E4545" t="s">
        <v>313</v>
      </c>
      <c r="F4545" t="s">
        <v>130</v>
      </c>
      <c r="G4545" s="2" t="s">
        <v>544</v>
      </c>
      <c r="H4545" s="2" t="s">
        <v>845</v>
      </c>
      <c r="I4545" s="2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35">
      <c r="A4546">
        <v>2022</v>
      </c>
      <c r="B4546">
        <v>5</v>
      </c>
      <c r="C4546" s="1">
        <f>DATE(Airline_Delay_Cause[[#This Row],[year]],Airline_Delay_Cause[[#This Row],[month]],1)</f>
        <v>44682</v>
      </c>
      <c r="D4546" t="s">
        <v>312</v>
      </c>
      <c r="E4546" t="s">
        <v>313</v>
      </c>
      <c r="F4546" t="s">
        <v>245</v>
      </c>
      <c r="G4546" s="2" t="s">
        <v>645</v>
      </c>
      <c r="H4546" s="2" t="s">
        <v>838</v>
      </c>
      <c r="I4546" s="2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35">
      <c r="A4547">
        <v>2022</v>
      </c>
      <c r="B4547">
        <v>5</v>
      </c>
      <c r="C4547" s="1">
        <f>DATE(Airline_Delay_Cause[[#This Row],[year]],Airline_Delay_Cause[[#This Row],[month]],1)</f>
        <v>44682</v>
      </c>
      <c r="D4547" t="s">
        <v>312</v>
      </c>
      <c r="E4547" t="s">
        <v>313</v>
      </c>
      <c r="F4547" t="s">
        <v>65</v>
      </c>
      <c r="G4547" s="2" t="s">
        <v>483</v>
      </c>
      <c r="H4547" s="2" t="s">
        <v>811</v>
      </c>
      <c r="I4547" s="2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35">
      <c r="A4548">
        <v>2022</v>
      </c>
      <c r="B4548">
        <v>5</v>
      </c>
      <c r="C4548" s="1">
        <f>DATE(Airline_Delay_Cause[[#This Row],[year]],Airline_Delay_Cause[[#This Row],[month]],1)</f>
        <v>44682</v>
      </c>
      <c r="D4548" t="s">
        <v>312</v>
      </c>
      <c r="E4548" t="s">
        <v>313</v>
      </c>
      <c r="F4548" t="s">
        <v>347</v>
      </c>
      <c r="G4548" s="2" t="s">
        <v>733</v>
      </c>
      <c r="H4548" s="2" t="s">
        <v>812</v>
      </c>
      <c r="I4548" s="2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35">
      <c r="A4549">
        <v>2022</v>
      </c>
      <c r="B4549">
        <v>5</v>
      </c>
      <c r="C4549" s="1">
        <f>DATE(Airline_Delay_Cause[[#This Row],[year]],Airline_Delay_Cause[[#This Row],[month]],1)</f>
        <v>44682</v>
      </c>
      <c r="D4549" t="s">
        <v>312</v>
      </c>
      <c r="E4549" t="s">
        <v>313</v>
      </c>
      <c r="F4549" t="s">
        <v>66</v>
      </c>
      <c r="G4549" s="2" t="s">
        <v>484</v>
      </c>
      <c r="H4549" s="2" t="s">
        <v>825</v>
      </c>
      <c r="I4549" s="2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35">
      <c r="A4550">
        <v>2022</v>
      </c>
      <c r="B4550">
        <v>5</v>
      </c>
      <c r="C4550" s="1">
        <f>DATE(Airline_Delay_Cause[[#This Row],[year]],Airline_Delay_Cause[[#This Row],[month]],1)</f>
        <v>44682</v>
      </c>
      <c r="D4550" t="s">
        <v>312</v>
      </c>
      <c r="E4550" t="s">
        <v>313</v>
      </c>
      <c r="F4550" t="s">
        <v>348</v>
      </c>
      <c r="G4550" s="2" t="s">
        <v>734</v>
      </c>
      <c r="H4550" s="2" t="s">
        <v>824</v>
      </c>
      <c r="I4550" s="2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35">
      <c r="A4551">
        <v>2022</v>
      </c>
      <c r="B4551">
        <v>5</v>
      </c>
      <c r="C4551" s="1">
        <f>DATE(Airline_Delay_Cause[[#This Row],[year]],Airline_Delay_Cause[[#This Row],[month]],1)</f>
        <v>44682</v>
      </c>
      <c r="D4551" t="s">
        <v>312</v>
      </c>
      <c r="E4551" t="s">
        <v>313</v>
      </c>
      <c r="F4551" t="s">
        <v>214</v>
      </c>
      <c r="G4551" s="2" t="s">
        <v>620</v>
      </c>
      <c r="H4551" s="2" t="s">
        <v>829</v>
      </c>
      <c r="I4551" s="2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35">
      <c r="A4552">
        <v>2022</v>
      </c>
      <c r="B4552">
        <v>5</v>
      </c>
      <c r="C4552" s="1">
        <f>DATE(Airline_Delay_Cause[[#This Row],[year]],Airline_Delay_Cause[[#This Row],[month]],1)</f>
        <v>44682</v>
      </c>
      <c r="D4552" t="s">
        <v>312</v>
      </c>
      <c r="E4552" t="s">
        <v>313</v>
      </c>
      <c r="F4552" t="s">
        <v>132</v>
      </c>
      <c r="G4552" s="2" t="s">
        <v>546</v>
      </c>
      <c r="H4552" s="2" t="s">
        <v>828</v>
      </c>
      <c r="I4552" s="2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35">
      <c r="A4553">
        <v>2022</v>
      </c>
      <c r="B4553">
        <v>5</v>
      </c>
      <c r="C4553" s="1">
        <f>DATE(Airline_Delay_Cause[[#This Row],[year]],Airline_Delay_Cause[[#This Row],[month]],1)</f>
        <v>44682</v>
      </c>
      <c r="D4553" t="s">
        <v>312</v>
      </c>
      <c r="E4553" t="s">
        <v>313</v>
      </c>
      <c r="F4553" t="s">
        <v>349</v>
      </c>
      <c r="G4553" s="2" t="s">
        <v>735</v>
      </c>
      <c r="H4553" s="2" t="s">
        <v>831</v>
      </c>
      <c r="I4553" s="2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35">
      <c r="A4554">
        <v>2022</v>
      </c>
      <c r="B4554">
        <v>5</v>
      </c>
      <c r="C4554" s="1">
        <f>DATE(Airline_Delay_Cause[[#This Row],[year]],Airline_Delay_Cause[[#This Row],[month]],1)</f>
        <v>44682</v>
      </c>
      <c r="D4554" t="s">
        <v>312</v>
      </c>
      <c r="E4554" t="s">
        <v>313</v>
      </c>
      <c r="F4554" t="s">
        <v>350</v>
      </c>
      <c r="G4554" s="2" t="s">
        <v>736</v>
      </c>
      <c r="H4554" s="2" t="s">
        <v>854</v>
      </c>
      <c r="I4554" s="2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35">
      <c r="A4555">
        <v>2022</v>
      </c>
      <c r="B4555">
        <v>5</v>
      </c>
      <c r="C4555" s="1">
        <f>DATE(Airline_Delay_Cause[[#This Row],[year]],Airline_Delay_Cause[[#This Row],[month]],1)</f>
        <v>44682</v>
      </c>
      <c r="D4555" t="s">
        <v>312</v>
      </c>
      <c r="E4555" t="s">
        <v>313</v>
      </c>
      <c r="F4555" t="s">
        <v>351</v>
      </c>
      <c r="G4555" s="2" t="s">
        <v>737</v>
      </c>
      <c r="H4555" s="2" t="s">
        <v>804</v>
      </c>
      <c r="I4555" s="2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35">
      <c r="A4556">
        <v>2022</v>
      </c>
      <c r="B4556">
        <v>5</v>
      </c>
      <c r="C4556" s="1">
        <f>DATE(Airline_Delay_Cause[[#This Row],[year]],Airline_Delay_Cause[[#This Row],[month]],1)</f>
        <v>44682</v>
      </c>
      <c r="D4556" t="s">
        <v>312</v>
      </c>
      <c r="E4556" t="s">
        <v>313</v>
      </c>
      <c r="F4556" t="s">
        <v>352</v>
      </c>
      <c r="G4556" s="2" t="s">
        <v>738</v>
      </c>
      <c r="H4556" s="2" t="s">
        <v>846</v>
      </c>
      <c r="I4556" s="2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35">
      <c r="A4557">
        <v>2022</v>
      </c>
      <c r="B4557">
        <v>5</v>
      </c>
      <c r="C4557" s="1">
        <f>DATE(Airline_Delay_Cause[[#This Row],[year]],Airline_Delay_Cause[[#This Row],[month]],1)</f>
        <v>44682</v>
      </c>
      <c r="D4557" t="s">
        <v>312</v>
      </c>
      <c r="E4557" t="s">
        <v>313</v>
      </c>
      <c r="F4557" t="s">
        <v>134</v>
      </c>
      <c r="G4557" s="2" t="s">
        <v>548</v>
      </c>
      <c r="H4557" s="2" t="s">
        <v>847</v>
      </c>
      <c r="I4557" s="2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35">
      <c r="A4558">
        <v>2022</v>
      </c>
      <c r="B4558">
        <v>5</v>
      </c>
      <c r="C4558" s="1">
        <f>DATE(Airline_Delay_Cause[[#This Row],[year]],Airline_Delay_Cause[[#This Row],[month]],1)</f>
        <v>44682</v>
      </c>
      <c r="D4558" t="s">
        <v>312</v>
      </c>
      <c r="E4558" t="s">
        <v>313</v>
      </c>
      <c r="F4558" t="s">
        <v>288</v>
      </c>
      <c r="G4558" s="2" t="s">
        <v>681</v>
      </c>
      <c r="H4558" s="2" t="s">
        <v>849</v>
      </c>
      <c r="I4558" s="2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35">
      <c r="A4559">
        <v>2022</v>
      </c>
      <c r="B4559">
        <v>5</v>
      </c>
      <c r="C4559" s="1">
        <f>DATE(Airline_Delay_Cause[[#This Row],[year]],Airline_Delay_Cause[[#This Row],[month]],1)</f>
        <v>44682</v>
      </c>
      <c r="D4559" t="s">
        <v>312</v>
      </c>
      <c r="E4559" t="s">
        <v>313</v>
      </c>
      <c r="F4559" t="s">
        <v>135</v>
      </c>
      <c r="G4559" s="2" t="s">
        <v>549</v>
      </c>
      <c r="H4559" s="2" t="s">
        <v>839</v>
      </c>
      <c r="I4559" s="2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35">
      <c r="A4560">
        <v>2022</v>
      </c>
      <c r="B4560">
        <v>5</v>
      </c>
      <c r="C4560" s="1">
        <f>DATE(Airline_Delay_Cause[[#This Row],[year]],Airline_Delay_Cause[[#This Row],[month]],1)</f>
        <v>44682</v>
      </c>
      <c r="D4560" t="s">
        <v>312</v>
      </c>
      <c r="E4560" t="s">
        <v>313</v>
      </c>
      <c r="F4560" t="s">
        <v>289</v>
      </c>
      <c r="G4560" s="2" t="s">
        <v>682</v>
      </c>
      <c r="H4560" s="2" t="s">
        <v>810</v>
      </c>
      <c r="I4560" s="2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35">
      <c r="A4561">
        <v>2022</v>
      </c>
      <c r="B4561">
        <v>5</v>
      </c>
      <c r="C4561" s="1">
        <f>DATE(Airline_Delay_Cause[[#This Row],[year]],Airline_Delay_Cause[[#This Row],[month]],1)</f>
        <v>44682</v>
      </c>
      <c r="D4561" t="s">
        <v>312</v>
      </c>
      <c r="E4561" t="s">
        <v>313</v>
      </c>
      <c r="F4561" t="s">
        <v>353</v>
      </c>
      <c r="G4561" s="2" t="s">
        <v>739</v>
      </c>
      <c r="H4561" s="2" t="s">
        <v>832</v>
      </c>
      <c r="I4561" s="2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35">
      <c r="A4562">
        <v>2022</v>
      </c>
      <c r="B4562">
        <v>5</v>
      </c>
      <c r="C4562" s="1">
        <f>DATE(Airline_Delay_Cause[[#This Row],[year]],Airline_Delay_Cause[[#This Row],[month]],1)</f>
        <v>44682</v>
      </c>
      <c r="D4562" t="s">
        <v>312</v>
      </c>
      <c r="E4562" t="s">
        <v>313</v>
      </c>
      <c r="F4562" t="s">
        <v>354</v>
      </c>
      <c r="G4562" s="2" t="s">
        <v>740</v>
      </c>
      <c r="H4562" s="2" t="s">
        <v>845</v>
      </c>
      <c r="I4562" s="2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35">
      <c r="A4563">
        <v>2022</v>
      </c>
      <c r="B4563">
        <v>5</v>
      </c>
      <c r="C4563" s="1">
        <f>DATE(Airline_Delay_Cause[[#This Row],[year]],Airline_Delay_Cause[[#This Row],[month]],1)</f>
        <v>44682</v>
      </c>
      <c r="D4563" t="s">
        <v>312</v>
      </c>
      <c r="E4563" t="s">
        <v>313</v>
      </c>
      <c r="F4563" t="s">
        <v>290</v>
      </c>
      <c r="G4563" s="2" t="s">
        <v>683</v>
      </c>
      <c r="H4563" s="2" t="s">
        <v>807</v>
      </c>
      <c r="I4563" s="2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35">
      <c r="A4564">
        <v>2022</v>
      </c>
      <c r="B4564">
        <v>5</v>
      </c>
      <c r="C4564" s="1">
        <f>DATE(Airline_Delay_Cause[[#This Row],[year]],Airline_Delay_Cause[[#This Row],[month]],1)</f>
        <v>44682</v>
      </c>
      <c r="D4564" t="s">
        <v>312</v>
      </c>
      <c r="E4564" t="s">
        <v>313</v>
      </c>
      <c r="F4564" t="s">
        <v>70</v>
      </c>
      <c r="G4564" s="2" t="s">
        <v>488</v>
      </c>
      <c r="H4564" s="2" t="s">
        <v>830</v>
      </c>
      <c r="I4564" s="2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35">
      <c r="A4565">
        <v>2022</v>
      </c>
      <c r="B4565">
        <v>5</v>
      </c>
      <c r="C4565" s="1">
        <f>DATE(Airline_Delay_Cause[[#This Row],[year]],Airline_Delay_Cause[[#This Row],[month]],1)</f>
        <v>44682</v>
      </c>
      <c r="D4565" t="s">
        <v>312</v>
      </c>
      <c r="E4565" t="s">
        <v>313</v>
      </c>
      <c r="F4565" t="s">
        <v>71</v>
      </c>
      <c r="G4565" s="2" t="s">
        <v>489</v>
      </c>
      <c r="H4565" s="2" t="s">
        <v>807</v>
      </c>
      <c r="I4565" s="2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35">
      <c r="A4566">
        <v>2022</v>
      </c>
      <c r="B4566">
        <v>5</v>
      </c>
      <c r="C4566" s="1">
        <f>DATE(Airline_Delay_Cause[[#This Row],[year]],Airline_Delay_Cause[[#This Row],[month]],1)</f>
        <v>44682</v>
      </c>
      <c r="D4566" t="s">
        <v>312</v>
      </c>
      <c r="E4566" t="s">
        <v>313</v>
      </c>
      <c r="F4566" t="s">
        <v>72</v>
      </c>
      <c r="G4566" s="2" t="s">
        <v>486</v>
      </c>
      <c r="H4566" s="2" t="s">
        <v>808</v>
      </c>
      <c r="I4566" s="2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35">
      <c r="A4567">
        <v>2022</v>
      </c>
      <c r="B4567">
        <v>5</v>
      </c>
      <c r="C4567" s="1">
        <f>DATE(Airline_Delay_Cause[[#This Row],[year]],Airline_Delay_Cause[[#This Row],[month]],1)</f>
        <v>44682</v>
      </c>
      <c r="D4567" t="s">
        <v>312</v>
      </c>
      <c r="E4567" t="s">
        <v>313</v>
      </c>
      <c r="F4567" t="s">
        <v>269</v>
      </c>
      <c r="G4567" s="2" t="s">
        <v>665</v>
      </c>
      <c r="H4567" s="2" t="s">
        <v>839</v>
      </c>
      <c r="I4567" s="2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35">
      <c r="A4568">
        <v>2022</v>
      </c>
      <c r="B4568">
        <v>5</v>
      </c>
      <c r="C4568" s="1">
        <f>DATE(Airline_Delay_Cause[[#This Row],[year]],Airline_Delay_Cause[[#This Row],[month]],1)</f>
        <v>44682</v>
      </c>
      <c r="D4568" t="s">
        <v>312</v>
      </c>
      <c r="E4568" t="s">
        <v>313</v>
      </c>
      <c r="F4568" t="s">
        <v>137</v>
      </c>
      <c r="G4568" s="2" t="s">
        <v>551</v>
      </c>
      <c r="H4568" s="2" t="s">
        <v>834</v>
      </c>
      <c r="I4568" s="2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35">
      <c r="A4569">
        <v>2022</v>
      </c>
      <c r="B4569">
        <v>5</v>
      </c>
      <c r="C4569" s="1">
        <f>DATE(Airline_Delay_Cause[[#This Row],[year]],Airline_Delay_Cause[[#This Row],[month]],1)</f>
        <v>44682</v>
      </c>
      <c r="D4569" t="s">
        <v>312</v>
      </c>
      <c r="E4569" t="s">
        <v>313</v>
      </c>
      <c r="F4569" t="s">
        <v>411</v>
      </c>
      <c r="G4569" s="2" t="s">
        <v>786</v>
      </c>
      <c r="H4569" s="2" t="s">
        <v>832</v>
      </c>
      <c r="I4569" s="2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35">
      <c r="A4570">
        <v>2022</v>
      </c>
      <c r="B4570">
        <v>5</v>
      </c>
      <c r="C4570" s="1">
        <f>DATE(Airline_Delay_Cause[[#This Row],[year]],Airline_Delay_Cause[[#This Row],[month]],1)</f>
        <v>44682</v>
      </c>
      <c r="D4570" t="s">
        <v>312</v>
      </c>
      <c r="E4570" t="s">
        <v>313</v>
      </c>
      <c r="F4570" t="s">
        <v>247</v>
      </c>
      <c r="G4570" s="2" t="s">
        <v>646</v>
      </c>
      <c r="H4570" s="2" t="s">
        <v>810</v>
      </c>
      <c r="I4570" s="2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35">
      <c r="A4571">
        <v>2022</v>
      </c>
      <c r="B4571">
        <v>5</v>
      </c>
      <c r="C4571" s="1">
        <f>DATE(Airline_Delay_Cause[[#This Row],[year]],Airline_Delay_Cause[[#This Row],[month]],1)</f>
        <v>44682</v>
      </c>
      <c r="D4571" t="s">
        <v>312</v>
      </c>
      <c r="E4571" t="s">
        <v>313</v>
      </c>
      <c r="F4571" t="s">
        <v>291</v>
      </c>
      <c r="G4571" s="2" t="s">
        <v>684</v>
      </c>
      <c r="H4571" s="2" t="s">
        <v>809</v>
      </c>
      <c r="I4571" s="2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35">
      <c r="A4572">
        <v>2022</v>
      </c>
      <c r="B4572">
        <v>5</v>
      </c>
      <c r="C4572" s="1">
        <f>DATE(Airline_Delay_Cause[[#This Row],[year]],Airline_Delay_Cause[[#This Row],[month]],1)</f>
        <v>44682</v>
      </c>
      <c r="D4572" t="s">
        <v>312</v>
      </c>
      <c r="E4572" t="s">
        <v>313</v>
      </c>
      <c r="F4572" t="s">
        <v>355</v>
      </c>
      <c r="G4572" s="2" t="s">
        <v>741</v>
      </c>
      <c r="H4572" s="2" t="s">
        <v>822</v>
      </c>
      <c r="I4572" s="2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35">
      <c r="A4573">
        <v>2022</v>
      </c>
      <c r="B4573">
        <v>5</v>
      </c>
      <c r="C4573" s="1">
        <f>DATE(Airline_Delay_Cause[[#This Row],[year]],Airline_Delay_Cause[[#This Row],[month]],1)</f>
        <v>44682</v>
      </c>
      <c r="D4573" t="s">
        <v>312</v>
      </c>
      <c r="E4573" t="s">
        <v>313</v>
      </c>
      <c r="F4573" t="s">
        <v>356</v>
      </c>
      <c r="G4573" s="2" t="s">
        <v>742</v>
      </c>
      <c r="H4573" s="2" t="s">
        <v>838</v>
      </c>
      <c r="I4573" s="2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35">
      <c r="A4574">
        <v>2022</v>
      </c>
      <c r="B4574">
        <v>5</v>
      </c>
      <c r="C4574" s="1">
        <f>DATE(Airline_Delay_Cause[[#This Row],[year]],Airline_Delay_Cause[[#This Row],[month]],1)</f>
        <v>44682</v>
      </c>
      <c r="D4574" t="s">
        <v>312</v>
      </c>
      <c r="E4574" t="s">
        <v>313</v>
      </c>
      <c r="F4574" t="s">
        <v>292</v>
      </c>
      <c r="G4574" s="2" t="s">
        <v>685</v>
      </c>
      <c r="H4574" s="2" t="s">
        <v>810</v>
      </c>
      <c r="I4574" s="2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35">
      <c r="A4575">
        <v>2022</v>
      </c>
      <c r="B4575">
        <v>5</v>
      </c>
      <c r="C4575" s="1">
        <f>DATE(Airline_Delay_Cause[[#This Row],[year]],Airline_Delay_Cause[[#This Row],[month]],1)</f>
        <v>44682</v>
      </c>
      <c r="D4575" t="s">
        <v>312</v>
      </c>
      <c r="E4575" t="s">
        <v>313</v>
      </c>
      <c r="F4575" t="s">
        <v>73</v>
      </c>
      <c r="G4575" s="2" t="s">
        <v>490</v>
      </c>
      <c r="H4575" s="2" t="s">
        <v>812</v>
      </c>
      <c r="I4575" s="2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5">
      <c r="A4576">
        <v>2022</v>
      </c>
      <c r="B4576">
        <v>5</v>
      </c>
      <c r="C4576" s="1">
        <f>DATE(Airline_Delay_Cause[[#This Row],[year]],Airline_Delay_Cause[[#This Row],[month]],1)</f>
        <v>44682</v>
      </c>
      <c r="D4576" t="s">
        <v>312</v>
      </c>
      <c r="E4576" t="s">
        <v>313</v>
      </c>
      <c r="F4576" t="s">
        <v>74</v>
      </c>
      <c r="G4576" s="2" t="s">
        <v>491</v>
      </c>
      <c r="H4576" s="2" t="s">
        <v>831</v>
      </c>
      <c r="I4576" s="2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35">
      <c r="A4577">
        <v>2022</v>
      </c>
      <c r="B4577">
        <v>5</v>
      </c>
      <c r="C4577" s="1">
        <f>DATE(Airline_Delay_Cause[[#This Row],[year]],Airline_Delay_Cause[[#This Row],[month]],1)</f>
        <v>44682</v>
      </c>
      <c r="D4577" t="s">
        <v>312</v>
      </c>
      <c r="E4577" t="s">
        <v>313</v>
      </c>
      <c r="F4577" t="s">
        <v>357</v>
      </c>
      <c r="G4577" s="2" t="s">
        <v>743</v>
      </c>
      <c r="H4577" s="2" t="s">
        <v>821</v>
      </c>
      <c r="I4577" s="2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35">
      <c r="A4578">
        <v>2022</v>
      </c>
      <c r="B4578">
        <v>5</v>
      </c>
      <c r="C4578" s="1">
        <f>DATE(Airline_Delay_Cause[[#This Row],[year]],Airline_Delay_Cause[[#This Row],[month]],1)</f>
        <v>44682</v>
      </c>
      <c r="D4578" t="s">
        <v>312</v>
      </c>
      <c r="E4578" t="s">
        <v>313</v>
      </c>
      <c r="F4578" t="s">
        <v>139</v>
      </c>
      <c r="G4578" s="2" t="s">
        <v>553</v>
      </c>
      <c r="H4578" s="2" t="s">
        <v>804</v>
      </c>
      <c r="I4578" s="2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35">
      <c r="A4579">
        <v>2022</v>
      </c>
      <c r="B4579">
        <v>5</v>
      </c>
      <c r="C4579" s="1">
        <f>DATE(Airline_Delay_Cause[[#This Row],[year]],Airline_Delay_Cause[[#This Row],[month]],1)</f>
        <v>44682</v>
      </c>
      <c r="D4579" t="s">
        <v>312</v>
      </c>
      <c r="E4579" t="s">
        <v>313</v>
      </c>
      <c r="F4579" t="s">
        <v>215</v>
      </c>
      <c r="G4579" s="2" t="s">
        <v>503</v>
      </c>
      <c r="H4579" s="2" t="s">
        <v>815</v>
      </c>
      <c r="I4579" s="2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35">
      <c r="A4580">
        <v>2022</v>
      </c>
      <c r="B4580">
        <v>5</v>
      </c>
      <c r="C4580" s="1">
        <f>DATE(Airline_Delay_Cause[[#This Row],[year]],Airline_Delay_Cause[[#This Row],[month]],1)</f>
        <v>44682</v>
      </c>
      <c r="D4580" t="s">
        <v>312</v>
      </c>
      <c r="E4580" t="s">
        <v>313</v>
      </c>
      <c r="F4580" t="s">
        <v>358</v>
      </c>
      <c r="G4580" s="2" t="s">
        <v>744</v>
      </c>
      <c r="H4580" s="2" t="s">
        <v>829</v>
      </c>
      <c r="I4580" s="2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35">
      <c r="A4581">
        <v>2022</v>
      </c>
      <c r="B4581">
        <v>5</v>
      </c>
      <c r="C4581" s="1">
        <f>DATE(Airline_Delay_Cause[[#This Row],[year]],Airline_Delay_Cause[[#This Row],[month]],1)</f>
        <v>44682</v>
      </c>
      <c r="D4581" t="s">
        <v>312</v>
      </c>
      <c r="E4581" t="s">
        <v>313</v>
      </c>
      <c r="F4581" t="s">
        <v>75</v>
      </c>
      <c r="G4581" s="2" t="s">
        <v>492</v>
      </c>
      <c r="H4581" s="2" t="s">
        <v>816</v>
      </c>
      <c r="I4581" s="2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35">
      <c r="A4582">
        <v>2022</v>
      </c>
      <c r="B4582">
        <v>5</v>
      </c>
      <c r="C4582" s="1">
        <f>DATE(Airline_Delay_Cause[[#This Row],[year]],Airline_Delay_Cause[[#This Row],[month]],1)</f>
        <v>44682</v>
      </c>
      <c r="D4582" t="s">
        <v>312</v>
      </c>
      <c r="E4582" t="s">
        <v>313</v>
      </c>
      <c r="F4582" t="s">
        <v>140</v>
      </c>
      <c r="G4582" s="2" t="s">
        <v>554</v>
      </c>
      <c r="H4582" s="2" t="s">
        <v>810</v>
      </c>
      <c r="I4582" s="2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35">
      <c r="A4583">
        <v>2022</v>
      </c>
      <c r="B4583">
        <v>5</v>
      </c>
      <c r="C4583" s="1">
        <f>DATE(Airline_Delay_Cause[[#This Row],[year]],Airline_Delay_Cause[[#This Row],[month]],1)</f>
        <v>44682</v>
      </c>
      <c r="D4583" t="s">
        <v>312</v>
      </c>
      <c r="E4583" t="s">
        <v>313</v>
      </c>
      <c r="F4583" t="s">
        <v>248</v>
      </c>
      <c r="G4583" s="2" t="s">
        <v>647</v>
      </c>
      <c r="H4583" s="2" t="s">
        <v>842</v>
      </c>
      <c r="I4583" s="2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35">
      <c r="A4584">
        <v>2022</v>
      </c>
      <c r="B4584">
        <v>5</v>
      </c>
      <c r="C4584" s="1">
        <f>DATE(Airline_Delay_Cause[[#This Row],[year]],Airline_Delay_Cause[[#This Row],[month]],1)</f>
        <v>44682</v>
      </c>
      <c r="D4584" t="s">
        <v>312</v>
      </c>
      <c r="E4584" t="s">
        <v>313</v>
      </c>
      <c r="F4584" t="s">
        <v>76</v>
      </c>
      <c r="G4584" s="2" t="s">
        <v>493</v>
      </c>
      <c r="H4584" s="2" t="s">
        <v>814</v>
      </c>
      <c r="I4584" s="2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35">
      <c r="A4585">
        <v>2022</v>
      </c>
      <c r="B4585">
        <v>5</v>
      </c>
      <c r="C4585" s="1">
        <f>DATE(Airline_Delay_Cause[[#This Row],[year]],Airline_Delay_Cause[[#This Row],[month]],1)</f>
        <v>44682</v>
      </c>
      <c r="D4585" t="s">
        <v>312</v>
      </c>
      <c r="E4585" t="s">
        <v>313</v>
      </c>
      <c r="F4585" t="s">
        <v>293</v>
      </c>
      <c r="G4585" s="2" t="s">
        <v>686</v>
      </c>
      <c r="H4585" s="2" t="s">
        <v>845</v>
      </c>
      <c r="I4585" s="2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35">
      <c r="A4586">
        <v>2022</v>
      </c>
      <c r="B4586">
        <v>5</v>
      </c>
      <c r="C4586" s="1">
        <f>DATE(Airline_Delay_Cause[[#This Row],[year]],Airline_Delay_Cause[[#This Row],[month]],1)</f>
        <v>44682</v>
      </c>
      <c r="D4586" t="s">
        <v>312</v>
      </c>
      <c r="E4586" t="s">
        <v>313</v>
      </c>
      <c r="F4586" t="s">
        <v>77</v>
      </c>
      <c r="G4586" s="2" t="s">
        <v>494</v>
      </c>
      <c r="H4586" s="2" t="s">
        <v>809</v>
      </c>
      <c r="I4586" s="2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35">
      <c r="A4587">
        <v>2022</v>
      </c>
      <c r="B4587">
        <v>5</v>
      </c>
      <c r="C4587" s="1">
        <f>DATE(Airline_Delay_Cause[[#This Row],[year]],Airline_Delay_Cause[[#This Row],[month]],1)</f>
        <v>44682</v>
      </c>
      <c r="D4587" t="s">
        <v>312</v>
      </c>
      <c r="E4587" t="s">
        <v>313</v>
      </c>
      <c r="F4587" t="s">
        <v>359</v>
      </c>
      <c r="G4587" s="2" t="s">
        <v>745</v>
      </c>
      <c r="H4587" s="2" t="s">
        <v>812</v>
      </c>
      <c r="I4587" s="2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35">
      <c r="A4588">
        <v>2022</v>
      </c>
      <c r="B4588">
        <v>5</v>
      </c>
      <c r="C4588" s="1">
        <f>DATE(Airline_Delay_Cause[[#This Row],[year]],Airline_Delay_Cause[[#This Row],[month]],1)</f>
        <v>44682</v>
      </c>
      <c r="D4588" t="s">
        <v>312</v>
      </c>
      <c r="E4588" t="s">
        <v>313</v>
      </c>
      <c r="F4588" t="s">
        <v>78</v>
      </c>
      <c r="G4588" s="2" t="s">
        <v>495</v>
      </c>
      <c r="H4588" s="2" t="s">
        <v>815</v>
      </c>
      <c r="I4588" s="2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35">
      <c r="A4589">
        <v>2022</v>
      </c>
      <c r="B4589">
        <v>5</v>
      </c>
      <c r="C4589" s="1">
        <f>DATE(Airline_Delay_Cause[[#This Row],[year]],Airline_Delay_Cause[[#This Row],[month]],1)</f>
        <v>44682</v>
      </c>
      <c r="D4589" t="s">
        <v>312</v>
      </c>
      <c r="E4589" t="s">
        <v>313</v>
      </c>
      <c r="F4589" t="s">
        <v>79</v>
      </c>
      <c r="G4589" s="2" t="s">
        <v>496</v>
      </c>
      <c r="H4589" s="2" t="s">
        <v>807</v>
      </c>
      <c r="I4589" s="2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35">
      <c r="A4590">
        <v>2022</v>
      </c>
      <c r="B4590">
        <v>5</v>
      </c>
      <c r="C4590" s="1">
        <f>DATE(Airline_Delay_Cause[[#This Row],[year]],Airline_Delay_Cause[[#This Row],[month]],1)</f>
        <v>44682</v>
      </c>
      <c r="D4590" t="s">
        <v>312</v>
      </c>
      <c r="E4590" t="s">
        <v>313</v>
      </c>
      <c r="F4590" t="s">
        <v>80</v>
      </c>
      <c r="G4590" s="2" t="s">
        <v>497</v>
      </c>
      <c r="H4590" s="2" t="s">
        <v>814</v>
      </c>
      <c r="I4590" s="2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35">
      <c r="A4591">
        <v>2022</v>
      </c>
      <c r="B4591">
        <v>5</v>
      </c>
      <c r="C4591" s="1">
        <f>DATE(Airline_Delay_Cause[[#This Row],[year]],Airline_Delay_Cause[[#This Row],[month]],1)</f>
        <v>44682</v>
      </c>
      <c r="D4591" t="s">
        <v>312</v>
      </c>
      <c r="E4591" t="s">
        <v>313</v>
      </c>
      <c r="F4591" t="s">
        <v>249</v>
      </c>
      <c r="G4591" s="2" t="s">
        <v>648</v>
      </c>
      <c r="H4591" s="2" t="s">
        <v>854</v>
      </c>
      <c r="I4591" s="2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35">
      <c r="A4592">
        <v>2022</v>
      </c>
      <c r="B4592">
        <v>5</v>
      </c>
      <c r="C4592" s="1">
        <f>DATE(Airline_Delay_Cause[[#This Row],[year]],Airline_Delay_Cause[[#This Row],[month]],1)</f>
        <v>44682</v>
      </c>
      <c r="D4592" t="s">
        <v>312</v>
      </c>
      <c r="E4592" t="s">
        <v>313</v>
      </c>
      <c r="F4592" t="s">
        <v>294</v>
      </c>
      <c r="G4592" s="2" t="s">
        <v>687</v>
      </c>
      <c r="H4592" s="2" t="s">
        <v>812</v>
      </c>
      <c r="I4592" s="2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35">
      <c r="A4593">
        <v>2022</v>
      </c>
      <c r="B4593">
        <v>5</v>
      </c>
      <c r="C4593" s="1">
        <f>DATE(Airline_Delay_Cause[[#This Row],[year]],Airline_Delay_Cause[[#This Row],[month]],1)</f>
        <v>44682</v>
      </c>
      <c r="D4593" t="s">
        <v>312</v>
      </c>
      <c r="E4593" t="s">
        <v>313</v>
      </c>
      <c r="F4593" t="s">
        <v>250</v>
      </c>
      <c r="G4593" s="2" t="s">
        <v>649</v>
      </c>
      <c r="H4593" s="2" t="s">
        <v>839</v>
      </c>
      <c r="I4593" s="2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35">
      <c r="A4594">
        <v>2022</v>
      </c>
      <c r="B4594">
        <v>5</v>
      </c>
      <c r="C4594" s="1">
        <f>DATE(Airline_Delay_Cause[[#This Row],[year]],Airline_Delay_Cause[[#This Row],[month]],1)</f>
        <v>44682</v>
      </c>
      <c r="D4594" t="s">
        <v>312</v>
      </c>
      <c r="E4594" t="s">
        <v>313</v>
      </c>
      <c r="F4594" t="s">
        <v>81</v>
      </c>
      <c r="G4594" s="2" t="s">
        <v>498</v>
      </c>
      <c r="H4594" s="2" t="s">
        <v>809</v>
      </c>
      <c r="I4594" s="2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35">
      <c r="A4595">
        <v>2022</v>
      </c>
      <c r="B4595">
        <v>5</v>
      </c>
      <c r="C4595" s="1">
        <f>DATE(Airline_Delay_Cause[[#This Row],[year]],Airline_Delay_Cause[[#This Row],[month]],1)</f>
        <v>44682</v>
      </c>
      <c r="D4595" t="s">
        <v>312</v>
      </c>
      <c r="E4595" t="s">
        <v>313</v>
      </c>
      <c r="F4595" t="s">
        <v>143</v>
      </c>
      <c r="G4595" s="2" t="s">
        <v>557</v>
      </c>
      <c r="H4595" s="2" t="s">
        <v>840</v>
      </c>
      <c r="I4595" s="2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35">
      <c r="A4596">
        <v>2022</v>
      </c>
      <c r="B4596">
        <v>5</v>
      </c>
      <c r="C4596" s="1">
        <f>DATE(Airline_Delay_Cause[[#This Row],[year]],Airline_Delay_Cause[[#This Row],[month]],1)</f>
        <v>44682</v>
      </c>
      <c r="D4596" t="s">
        <v>312</v>
      </c>
      <c r="E4596" t="s">
        <v>313</v>
      </c>
      <c r="F4596" t="s">
        <v>82</v>
      </c>
      <c r="G4596" s="2" t="s">
        <v>499</v>
      </c>
      <c r="H4596" s="2" t="s">
        <v>824</v>
      </c>
      <c r="I4596" s="2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35">
      <c r="A4597">
        <v>2022</v>
      </c>
      <c r="B4597">
        <v>5</v>
      </c>
      <c r="C4597" s="1">
        <f>DATE(Airline_Delay_Cause[[#This Row],[year]],Airline_Delay_Cause[[#This Row],[month]],1)</f>
        <v>44682</v>
      </c>
      <c r="D4597" t="s">
        <v>312</v>
      </c>
      <c r="E4597" t="s">
        <v>313</v>
      </c>
      <c r="F4597" t="s">
        <v>144</v>
      </c>
      <c r="G4597" s="2" t="s">
        <v>558</v>
      </c>
      <c r="H4597" s="2" t="s">
        <v>807</v>
      </c>
      <c r="I4597" s="2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35">
      <c r="A4598">
        <v>2022</v>
      </c>
      <c r="B4598">
        <v>5</v>
      </c>
      <c r="C4598" s="1">
        <f>DATE(Airline_Delay_Cause[[#This Row],[year]],Airline_Delay_Cause[[#This Row],[month]],1)</f>
        <v>44682</v>
      </c>
      <c r="D4598" t="s">
        <v>312</v>
      </c>
      <c r="E4598" t="s">
        <v>313</v>
      </c>
      <c r="F4598" t="s">
        <v>145</v>
      </c>
      <c r="G4598" s="2" t="s">
        <v>559</v>
      </c>
      <c r="H4598" s="2" t="s">
        <v>841</v>
      </c>
      <c r="I4598" s="2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35">
      <c r="A4599">
        <v>2022</v>
      </c>
      <c r="B4599">
        <v>5</v>
      </c>
      <c r="C4599" s="1">
        <f>DATE(Airline_Delay_Cause[[#This Row],[year]],Airline_Delay_Cause[[#This Row],[month]],1)</f>
        <v>44682</v>
      </c>
      <c r="D4599" t="s">
        <v>312</v>
      </c>
      <c r="E4599" t="s">
        <v>313</v>
      </c>
      <c r="F4599" t="s">
        <v>83</v>
      </c>
      <c r="G4599" s="2" t="s">
        <v>500</v>
      </c>
      <c r="H4599" s="2" t="s">
        <v>819</v>
      </c>
      <c r="I4599" s="2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5">
      <c r="A4600">
        <v>2022</v>
      </c>
      <c r="B4600">
        <v>5</v>
      </c>
      <c r="C4600" s="1">
        <f>DATE(Airline_Delay_Cause[[#This Row],[year]],Airline_Delay_Cause[[#This Row],[month]],1)</f>
        <v>44682</v>
      </c>
      <c r="D4600" t="s">
        <v>312</v>
      </c>
      <c r="E4600" t="s">
        <v>313</v>
      </c>
      <c r="F4600" t="s">
        <v>189</v>
      </c>
      <c r="G4600" s="2" t="s">
        <v>600</v>
      </c>
      <c r="H4600" s="2" t="s">
        <v>839</v>
      </c>
      <c r="I4600" s="2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35">
      <c r="A4601">
        <v>2022</v>
      </c>
      <c r="B4601">
        <v>5</v>
      </c>
      <c r="C4601" s="1">
        <f>DATE(Airline_Delay_Cause[[#This Row],[year]],Airline_Delay_Cause[[#This Row],[month]],1)</f>
        <v>44682</v>
      </c>
      <c r="D4601" t="s">
        <v>312</v>
      </c>
      <c r="E4601" t="s">
        <v>313</v>
      </c>
      <c r="F4601" t="s">
        <v>408</v>
      </c>
      <c r="G4601" s="2" t="s">
        <v>783</v>
      </c>
      <c r="H4601" s="2" t="s">
        <v>808</v>
      </c>
      <c r="I4601" s="2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35">
      <c r="A4602">
        <v>2022</v>
      </c>
      <c r="B4602">
        <v>5</v>
      </c>
      <c r="C4602" s="1">
        <f>DATE(Airline_Delay_Cause[[#This Row],[year]],Airline_Delay_Cause[[#This Row],[month]],1)</f>
        <v>44682</v>
      </c>
      <c r="D4602" t="s">
        <v>312</v>
      </c>
      <c r="E4602" t="s">
        <v>313</v>
      </c>
      <c r="F4602" t="s">
        <v>147</v>
      </c>
      <c r="G4602" s="2" t="s">
        <v>561</v>
      </c>
      <c r="H4602" s="2" t="s">
        <v>849</v>
      </c>
      <c r="I4602" s="2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35">
      <c r="A4603">
        <v>2022</v>
      </c>
      <c r="B4603">
        <v>5</v>
      </c>
      <c r="C4603" s="1">
        <f>DATE(Airline_Delay_Cause[[#This Row],[year]],Airline_Delay_Cause[[#This Row],[month]],1)</f>
        <v>44682</v>
      </c>
      <c r="D4603" t="s">
        <v>312</v>
      </c>
      <c r="E4603" t="s">
        <v>313</v>
      </c>
      <c r="F4603" t="s">
        <v>85</v>
      </c>
      <c r="G4603" s="2" t="s">
        <v>502</v>
      </c>
      <c r="H4603" s="2" t="s">
        <v>832</v>
      </c>
      <c r="I4603" s="2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35">
      <c r="A4604">
        <v>2022</v>
      </c>
      <c r="B4604">
        <v>5</v>
      </c>
      <c r="C4604" s="1">
        <f>DATE(Airline_Delay_Cause[[#This Row],[year]],Airline_Delay_Cause[[#This Row],[month]],1)</f>
        <v>44682</v>
      </c>
      <c r="D4604" t="s">
        <v>312</v>
      </c>
      <c r="E4604" t="s">
        <v>313</v>
      </c>
      <c r="F4604" t="s">
        <v>148</v>
      </c>
      <c r="G4604" s="2" t="s">
        <v>562</v>
      </c>
      <c r="H4604" s="2" t="s">
        <v>839</v>
      </c>
      <c r="I4604" s="2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35">
      <c r="A4605">
        <v>2022</v>
      </c>
      <c r="B4605">
        <v>5</v>
      </c>
      <c r="C4605" s="1">
        <f>DATE(Airline_Delay_Cause[[#This Row],[year]],Airline_Delay_Cause[[#This Row],[month]],1)</f>
        <v>44682</v>
      </c>
      <c r="D4605" t="s">
        <v>312</v>
      </c>
      <c r="E4605" t="s">
        <v>313</v>
      </c>
      <c r="F4605" t="s">
        <v>86</v>
      </c>
      <c r="G4605" s="2" t="s">
        <v>503</v>
      </c>
      <c r="H4605" s="2" t="s">
        <v>815</v>
      </c>
      <c r="I4605" s="2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35">
      <c r="A4606">
        <v>2022</v>
      </c>
      <c r="B4606">
        <v>5</v>
      </c>
      <c r="C4606" s="1">
        <f>DATE(Airline_Delay_Cause[[#This Row],[year]],Airline_Delay_Cause[[#This Row],[month]],1)</f>
        <v>44682</v>
      </c>
      <c r="D4606" t="s">
        <v>312</v>
      </c>
      <c r="E4606" t="s">
        <v>313</v>
      </c>
      <c r="F4606" t="s">
        <v>87</v>
      </c>
      <c r="G4606" s="2" t="s">
        <v>504</v>
      </c>
      <c r="H4606" s="2" t="s">
        <v>820</v>
      </c>
      <c r="I4606" s="2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35">
      <c r="A4607">
        <v>2022</v>
      </c>
      <c r="B4607">
        <v>5</v>
      </c>
      <c r="C4607" s="1">
        <f>DATE(Airline_Delay_Cause[[#This Row],[year]],Airline_Delay_Cause[[#This Row],[month]],1)</f>
        <v>44682</v>
      </c>
      <c r="D4607" t="s">
        <v>312</v>
      </c>
      <c r="E4607" t="s">
        <v>313</v>
      </c>
      <c r="F4607" t="s">
        <v>360</v>
      </c>
      <c r="G4607" s="2" t="s">
        <v>746</v>
      </c>
      <c r="H4607" s="2" t="s">
        <v>842</v>
      </c>
      <c r="I4607" s="2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35">
      <c r="A4608">
        <v>2022</v>
      </c>
      <c r="B4608">
        <v>5</v>
      </c>
      <c r="C4608" s="1">
        <f>DATE(Airline_Delay_Cause[[#This Row],[year]],Airline_Delay_Cause[[#This Row],[month]],1)</f>
        <v>44682</v>
      </c>
      <c r="D4608" t="s">
        <v>312</v>
      </c>
      <c r="E4608" t="s">
        <v>313</v>
      </c>
      <c r="F4608" t="s">
        <v>361</v>
      </c>
      <c r="G4608" s="2" t="s">
        <v>747</v>
      </c>
      <c r="H4608" s="2" t="s">
        <v>830</v>
      </c>
      <c r="I4608" s="2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35">
      <c r="A4609">
        <v>2022</v>
      </c>
      <c r="B4609">
        <v>5</v>
      </c>
      <c r="C4609" s="1">
        <f>DATE(Airline_Delay_Cause[[#This Row],[year]],Airline_Delay_Cause[[#This Row],[month]],1)</f>
        <v>44682</v>
      </c>
      <c r="D4609" t="s">
        <v>312</v>
      </c>
      <c r="E4609" t="s">
        <v>313</v>
      </c>
      <c r="F4609" t="s">
        <v>252</v>
      </c>
      <c r="G4609" s="2" t="s">
        <v>651</v>
      </c>
      <c r="H4609" s="2" t="s">
        <v>808</v>
      </c>
      <c r="I4609" s="2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35">
      <c r="A4610">
        <v>2022</v>
      </c>
      <c r="B4610">
        <v>5</v>
      </c>
      <c r="C4610" s="1">
        <f>DATE(Airline_Delay_Cause[[#This Row],[year]],Airline_Delay_Cause[[#This Row],[month]],1)</f>
        <v>44682</v>
      </c>
      <c r="D4610" t="s">
        <v>312</v>
      </c>
      <c r="E4610" t="s">
        <v>313</v>
      </c>
      <c r="F4610" t="s">
        <v>150</v>
      </c>
      <c r="G4610" s="2" t="s">
        <v>509</v>
      </c>
      <c r="H4610" s="2" t="s">
        <v>842</v>
      </c>
      <c r="I4610" s="2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35">
      <c r="A4611">
        <v>2022</v>
      </c>
      <c r="B4611">
        <v>5</v>
      </c>
      <c r="C4611" s="1">
        <f>DATE(Airline_Delay_Cause[[#This Row],[year]],Airline_Delay_Cause[[#This Row],[month]],1)</f>
        <v>44682</v>
      </c>
      <c r="D4611" t="s">
        <v>312</v>
      </c>
      <c r="E4611" t="s">
        <v>313</v>
      </c>
      <c r="F4611" t="s">
        <v>89</v>
      </c>
      <c r="G4611" s="2" t="s">
        <v>506</v>
      </c>
      <c r="H4611" s="2" t="s">
        <v>804</v>
      </c>
      <c r="I4611" s="2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35">
      <c r="A4612">
        <v>2022</v>
      </c>
      <c r="B4612">
        <v>5</v>
      </c>
      <c r="C4612" s="1">
        <f>DATE(Airline_Delay_Cause[[#This Row],[year]],Airline_Delay_Cause[[#This Row],[month]],1)</f>
        <v>44682</v>
      </c>
      <c r="D4612" t="s">
        <v>312</v>
      </c>
      <c r="E4612" t="s">
        <v>313</v>
      </c>
      <c r="F4612" t="s">
        <v>151</v>
      </c>
      <c r="G4612" s="2" t="s">
        <v>564</v>
      </c>
      <c r="H4612" s="2" t="s">
        <v>850</v>
      </c>
      <c r="I4612" s="2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35">
      <c r="A4613">
        <v>2022</v>
      </c>
      <c r="B4613">
        <v>5</v>
      </c>
      <c r="C4613" s="1">
        <f>DATE(Airline_Delay_Cause[[#This Row],[year]],Airline_Delay_Cause[[#This Row],[month]],1)</f>
        <v>44682</v>
      </c>
      <c r="D4613" t="s">
        <v>312</v>
      </c>
      <c r="E4613" t="s">
        <v>313</v>
      </c>
      <c r="F4613" t="s">
        <v>362</v>
      </c>
      <c r="G4613" s="2" t="s">
        <v>748</v>
      </c>
      <c r="H4613" s="2" t="s">
        <v>829</v>
      </c>
      <c r="I4613" s="2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35">
      <c r="A4614">
        <v>2022</v>
      </c>
      <c r="B4614">
        <v>5</v>
      </c>
      <c r="C4614" s="1">
        <f>DATE(Airline_Delay_Cause[[#This Row],[year]],Airline_Delay_Cause[[#This Row],[month]],1)</f>
        <v>44682</v>
      </c>
      <c r="D4614" t="s">
        <v>312</v>
      </c>
      <c r="E4614" t="s">
        <v>313</v>
      </c>
      <c r="F4614" t="s">
        <v>363</v>
      </c>
      <c r="G4614" s="2" t="s">
        <v>749</v>
      </c>
      <c r="H4614" s="2" t="s">
        <v>838</v>
      </c>
      <c r="I4614" s="2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35">
      <c r="A4615">
        <v>2022</v>
      </c>
      <c r="B4615">
        <v>5</v>
      </c>
      <c r="C4615" s="1">
        <f>DATE(Airline_Delay_Cause[[#This Row],[year]],Airline_Delay_Cause[[#This Row],[month]],1)</f>
        <v>44682</v>
      </c>
      <c r="D4615" t="s">
        <v>312</v>
      </c>
      <c r="E4615" t="s">
        <v>313</v>
      </c>
      <c r="F4615" t="s">
        <v>90</v>
      </c>
      <c r="G4615" s="2" t="s">
        <v>507</v>
      </c>
      <c r="H4615" s="2" t="s">
        <v>804</v>
      </c>
      <c r="I4615" s="2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35">
      <c r="A4616">
        <v>2022</v>
      </c>
      <c r="B4616">
        <v>5</v>
      </c>
      <c r="C4616" s="1">
        <f>DATE(Airline_Delay_Cause[[#This Row],[year]],Airline_Delay_Cause[[#This Row],[month]],1)</f>
        <v>44682</v>
      </c>
      <c r="D4616" t="s">
        <v>312</v>
      </c>
      <c r="E4616" t="s">
        <v>313</v>
      </c>
      <c r="F4616" t="s">
        <v>364</v>
      </c>
      <c r="G4616" s="2" t="s">
        <v>750</v>
      </c>
      <c r="H4616" s="2" t="s">
        <v>812</v>
      </c>
      <c r="I4616" s="2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35">
      <c r="A4617">
        <v>2022</v>
      </c>
      <c r="B4617">
        <v>5</v>
      </c>
      <c r="C4617" s="1">
        <f>DATE(Airline_Delay_Cause[[#This Row],[year]],Airline_Delay_Cause[[#This Row],[month]],1)</f>
        <v>44682</v>
      </c>
      <c r="D4617" t="s">
        <v>312</v>
      </c>
      <c r="E4617" t="s">
        <v>313</v>
      </c>
      <c r="F4617" t="s">
        <v>152</v>
      </c>
      <c r="G4617" s="2" t="s">
        <v>565</v>
      </c>
      <c r="H4617" s="2" t="s">
        <v>828</v>
      </c>
      <c r="I4617" s="2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35">
      <c r="A4618">
        <v>2022</v>
      </c>
      <c r="B4618">
        <v>5</v>
      </c>
      <c r="C4618" s="1">
        <f>DATE(Airline_Delay_Cause[[#This Row],[year]],Airline_Delay_Cause[[#This Row],[month]],1)</f>
        <v>44682</v>
      </c>
      <c r="D4618" t="s">
        <v>312</v>
      </c>
      <c r="E4618" t="s">
        <v>313</v>
      </c>
      <c r="F4618" t="s">
        <v>365</v>
      </c>
      <c r="G4618" s="2" t="s">
        <v>751</v>
      </c>
      <c r="H4618" s="2" t="s">
        <v>850</v>
      </c>
      <c r="I4618" s="2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35">
      <c r="A4619">
        <v>2022</v>
      </c>
      <c r="B4619">
        <v>5</v>
      </c>
      <c r="C4619" s="1">
        <f>DATE(Airline_Delay_Cause[[#This Row],[year]],Airline_Delay_Cause[[#This Row],[month]],1)</f>
        <v>44682</v>
      </c>
      <c r="D4619" t="s">
        <v>312</v>
      </c>
      <c r="E4619" t="s">
        <v>313</v>
      </c>
      <c r="F4619" t="s">
        <v>217</v>
      </c>
      <c r="G4619" s="2" t="s">
        <v>622</v>
      </c>
      <c r="H4619" s="2" t="s">
        <v>843</v>
      </c>
      <c r="I4619" s="2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35">
      <c r="A4620">
        <v>2022</v>
      </c>
      <c r="B4620">
        <v>5</v>
      </c>
      <c r="C4620" s="1">
        <f>DATE(Airline_Delay_Cause[[#This Row],[year]],Airline_Delay_Cause[[#This Row],[month]],1)</f>
        <v>44682</v>
      </c>
      <c r="D4620" t="s">
        <v>312</v>
      </c>
      <c r="E4620" t="s">
        <v>313</v>
      </c>
      <c r="F4620" t="s">
        <v>153</v>
      </c>
      <c r="G4620" s="2" t="s">
        <v>566</v>
      </c>
      <c r="H4620" s="2" t="s">
        <v>839</v>
      </c>
      <c r="I4620" s="2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35">
      <c r="A4621">
        <v>2022</v>
      </c>
      <c r="B4621">
        <v>5</v>
      </c>
      <c r="C4621" s="1">
        <f>DATE(Airline_Delay_Cause[[#This Row],[year]],Airline_Delay_Cause[[#This Row],[month]],1)</f>
        <v>44682</v>
      </c>
      <c r="D4621" t="s">
        <v>312</v>
      </c>
      <c r="E4621" t="s">
        <v>313</v>
      </c>
      <c r="F4621" t="s">
        <v>366</v>
      </c>
      <c r="G4621" s="2" t="s">
        <v>752</v>
      </c>
      <c r="H4621" s="2" t="s">
        <v>841</v>
      </c>
      <c r="I4621" s="2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35">
      <c r="A4622">
        <v>2022</v>
      </c>
      <c r="B4622">
        <v>5</v>
      </c>
      <c r="C4622" s="1">
        <f>DATE(Airline_Delay_Cause[[#This Row],[year]],Airline_Delay_Cause[[#This Row],[month]],1)</f>
        <v>44682</v>
      </c>
      <c r="D4622" t="s">
        <v>312</v>
      </c>
      <c r="E4622" t="s">
        <v>313</v>
      </c>
      <c r="F4622" t="s">
        <v>91</v>
      </c>
      <c r="G4622" s="2" t="s">
        <v>508</v>
      </c>
      <c r="H4622" s="2" t="s">
        <v>833</v>
      </c>
      <c r="I4622" s="2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35">
      <c r="A4623">
        <v>2022</v>
      </c>
      <c r="B4623">
        <v>5</v>
      </c>
      <c r="C4623" s="1">
        <f>DATE(Airline_Delay_Cause[[#This Row],[year]],Airline_Delay_Cause[[#This Row],[month]],1)</f>
        <v>44682</v>
      </c>
      <c r="D4623" t="s">
        <v>312</v>
      </c>
      <c r="E4623" t="s">
        <v>313</v>
      </c>
      <c r="F4623" t="s">
        <v>92</v>
      </c>
      <c r="G4623" s="2" t="s">
        <v>509</v>
      </c>
      <c r="H4623" s="2" t="s">
        <v>813</v>
      </c>
      <c r="I4623" s="2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35">
      <c r="A4624">
        <v>2022</v>
      </c>
      <c r="B4624">
        <v>5</v>
      </c>
      <c r="C4624" s="1">
        <f>DATE(Airline_Delay_Cause[[#This Row],[year]],Airline_Delay_Cause[[#This Row],[month]],1)</f>
        <v>44682</v>
      </c>
      <c r="D4624" t="s">
        <v>312</v>
      </c>
      <c r="E4624" t="s">
        <v>313</v>
      </c>
      <c r="F4624" t="s">
        <v>154</v>
      </c>
      <c r="G4624" s="2" t="s">
        <v>567</v>
      </c>
      <c r="H4624" s="2" t="s">
        <v>827</v>
      </c>
      <c r="I4624" s="2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35">
      <c r="A4625">
        <v>2022</v>
      </c>
      <c r="B4625">
        <v>5</v>
      </c>
      <c r="C4625" s="1">
        <f>DATE(Airline_Delay_Cause[[#This Row],[year]],Airline_Delay_Cause[[#This Row],[month]],1)</f>
        <v>44682</v>
      </c>
      <c r="D4625" t="s">
        <v>312</v>
      </c>
      <c r="E4625" t="s">
        <v>313</v>
      </c>
      <c r="F4625" t="s">
        <v>367</v>
      </c>
      <c r="G4625" s="2" t="s">
        <v>753</v>
      </c>
      <c r="H4625" s="2" t="s">
        <v>839</v>
      </c>
      <c r="I4625" s="2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35">
      <c r="A4626">
        <v>2022</v>
      </c>
      <c r="B4626">
        <v>5</v>
      </c>
      <c r="C4626" s="1">
        <f>DATE(Airline_Delay_Cause[[#This Row],[year]],Airline_Delay_Cause[[#This Row],[month]],1)</f>
        <v>44682</v>
      </c>
      <c r="D4626" t="s">
        <v>312</v>
      </c>
      <c r="E4626" t="s">
        <v>313</v>
      </c>
      <c r="F4626" t="s">
        <v>368</v>
      </c>
      <c r="G4626" s="2" t="s">
        <v>754</v>
      </c>
      <c r="H4626" s="2" t="s">
        <v>842</v>
      </c>
      <c r="I4626" s="2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35">
      <c r="A4627">
        <v>2022</v>
      </c>
      <c r="B4627">
        <v>5</v>
      </c>
      <c r="C4627" s="1">
        <f>DATE(Airline_Delay_Cause[[#This Row],[year]],Airline_Delay_Cause[[#This Row],[month]],1)</f>
        <v>44682</v>
      </c>
      <c r="D4627" t="s">
        <v>312</v>
      </c>
      <c r="E4627" t="s">
        <v>313</v>
      </c>
      <c r="F4627" t="s">
        <v>369</v>
      </c>
      <c r="G4627" s="2" t="s">
        <v>755</v>
      </c>
      <c r="H4627" s="2" t="s">
        <v>809</v>
      </c>
      <c r="I4627" s="2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35">
      <c r="A4628">
        <v>2022</v>
      </c>
      <c r="B4628">
        <v>5</v>
      </c>
      <c r="C4628" s="1">
        <f>DATE(Airline_Delay_Cause[[#This Row],[year]],Airline_Delay_Cause[[#This Row],[month]],1)</f>
        <v>44682</v>
      </c>
      <c r="D4628" t="s">
        <v>312</v>
      </c>
      <c r="E4628" t="s">
        <v>313</v>
      </c>
      <c r="F4628" t="s">
        <v>94</v>
      </c>
      <c r="G4628" s="2" t="s">
        <v>511</v>
      </c>
      <c r="H4628" s="2" t="s">
        <v>820</v>
      </c>
      <c r="I4628" s="2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35">
      <c r="A4629">
        <v>2022</v>
      </c>
      <c r="B4629">
        <v>5</v>
      </c>
      <c r="C4629" s="1">
        <f>DATE(Airline_Delay_Cause[[#This Row],[year]],Airline_Delay_Cause[[#This Row],[month]],1)</f>
        <v>44682</v>
      </c>
      <c r="D4629" t="s">
        <v>312</v>
      </c>
      <c r="E4629" t="s">
        <v>313</v>
      </c>
      <c r="F4629" t="s">
        <v>370</v>
      </c>
      <c r="G4629" s="2" t="s">
        <v>756</v>
      </c>
      <c r="H4629" s="2" t="s">
        <v>846</v>
      </c>
      <c r="I4629" s="2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35">
      <c r="A4630">
        <v>2022</v>
      </c>
      <c r="B4630">
        <v>5</v>
      </c>
      <c r="C4630" s="1">
        <f>DATE(Airline_Delay_Cause[[#This Row],[year]],Airline_Delay_Cause[[#This Row],[month]],1)</f>
        <v>44682</v>
      </c>
      <c r="D4630" t="s">
        <v>312</v>
      </c>
      <c r="E4630" t="s">
        <v>313</v>
      </c>
      <c r="F4630" t="s">
        <v>371</v>
      </c>
      <c r="G4630" s="2" t="s">
        <v>757</v>
      </c>
      <c r="H4630" s="2" t="s">
        <v>846</v>
      </c>
      <c r="I4630" s="2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35">
      <c r="A4631">
        <v>2022</v>
      </c>
      <c r="B4631">
        <v>5</v>
      </c>
      <c r="C4631" s="1">
        <f>DATE(Airline_Delay_Cause[[#This Row],[year]],Airline_Delay_Cause[[#This Row],[month]],1)</f>
        <v>44682</v>
      </c>
      <c r="D4631" t="s">
        <v>312</v>
      </c>
      <c r="E4631" t="s">
        <v>313</v>
      </c>
      <c r="F4631" t="s">
        <v>155</v>
      </c>
      <c r="G4631" s="2" t="s">
        <v>568</v>
      </c>
      <c r="H4631" s="2" t="s">
        <v>847</v>
      </c>
      <c r="I4631" s="2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35">
      <c r="A4632">
        <v>2022</v>
      </c>
      <c r="B4632">
        <v>5</v>
      </c>
      <c r="C4632" s="1">
        <f>DATE(Airline_Delay_Cause[[#This Row],[year]],Airline_Delay_Cause[[#This Row],[month]],1)</f>
        <v>44682</v>
      </c>
      <c r="D4632" t="s">
        <v>312</v>
      </c>
      <c r="E4632" t="s">
        <v>313</v>
      </c>
      <c r="F4632" t="s">
        <v>96</v>
      </c>
      <c r="G4632" s="2" t="s">
        <v>513</v>
      </c>
      <c r="H4632" s="2" t="s">
        <v>808</v>
      </c>
      <c r="I4632" s="2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35">
      <c r="A4633">
        <v>2022</v>
      </c>
      <c r="B4633">
        <v>5</v>
      </c>
      <c r="C4633" s="1">
        <f>DATE(Airline_Delay_Cause[[#This Row],[year]],Airline_Delay_Cause[[#This Row],[month]],1)</f>
        <v>44682</v>
      </c>
      <c r="D4633" t="s">
        <v>312</v>
      </c>
      <c r="E4633" t="s">
        <v>313</v>
      </c>
      <c r="F4633" t="s">
        <v>372</v>
      </c>
      <c r="G4633" s="2" t="s">
        <v>758</v>
      </c>
      <c r="H4633" s="2" t="s">
        <v>835</v>
      </c>
      <c r="I4633" s="2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35">
      <c r="A4634">
        <v>2022</v>
      </c>
      <c r="B4634">
        <v>5</v>
      </c>
      <c r="C4634" s="1">
        <f>DATE(Airline_Delay_Cause[[#This Row],[year]],Airline_Delay_Cause[[#This Row],[month]],1)</f>
        <v>44682</v>
      </c>
      <c r="D4634" t="s">
        <v>312</v>
      </c>
      <c r="E4634" t="s">
        <v>313</v>
      </c>
      <c r="F4634" t="s">
        <v>295</v>
      </c>
      <c r="G4634" s="2" t="s">
        <v>513</v>
      </c>
      <c r="H4634" s="2" t="s">
        <v>824</v>
      </c>
      <c r="I4634" s="2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35">
      <c r="A4635">
        <v>2022</v>
      </c>
      <c r="B4635">
        <v>5</v>
      </c>
      <c r="C4635" s="1">
        <f>DATE(Airline_Delay_Cause[[#This Row],[year]],Airline_Delay_Cause[[#This Row],[month]],1)</f>
        <v>44682</v>
      </c>
      <c r="D4635" t="s">
        <v>312</v>
      </c>
      <c r="E4635" t="s">
        <v>313</v>
      </c>
      <c r="F4635" t="s">
        <v>373</v>
      </c>
      <c r="G4635" s="2" t="s">
        <v>759</v>
      </c>
      <c r="H4635" s="2" t="s">
        <v>835</v>
      </c>
      <c r="I4635" s="2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35">
      <c r="A4636">
        <v>2022</v>
      </c>
      <c r="B4636">
        <v>5</v>
      </c>
      <c r="C4636" s="1">
        <f>DATE(Airline_Delay_Cause[[#This Row],[year]],Airline_Delay_Cause[[#This Row],[month]],1)</f>
        <v>44682</v>
      </c>
      <c r="D4636" t="s">
        <v>312</v>
      </c>
      <c r="E4636" t="s">
        <v>313</v>
      </c>
      <c r="F4636" t="s">
        <v>157</v>
      </c>
      <c r="G4636" s="2" t="s">
        <v>570</v>
      </c>
      <c r="H4636" s="2" t="s">
        <v>839</v>
      </c>
      <c r="I4636" s="2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35">
      <c r="A4637">
        <v>2022</v>
      </c>
      <c r="B4637">
        <v>5</v>
      </c>
      <c r="C4637" s="1">
        <f>DATE(Airline_Delay_Cause[[#This Row],[year]],Airline_Delay_Cause[[#This Row],[month]],1)</f>
        <v>44682</v>
      </c>
      <c r="D4637" t="s">
        <v>312</v>
      </c>
      <c r="E4637" t="s">
        <v>313</v>
      </c>
      <c r="F4637" t="s">
        <v>158</v>
      </c>
      <c r="G4637" s="2" t="s">
        <v>571</v>
      </c>
      <c r="H4637" s="2" t="s">
        <v>810</v>
      </c>
      <c r="I4637" s="2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35">
      <c r="A4638">
        <v>2022</v>
      </c>
      <c r="B4638">
        <v>5</v>
      </c>
      <c r="C4638" s="1">
        <f>DATE(Airline_Delay_Cause[[#This Row],[year]],Airline_Delay_Cause[[#This Row],[month]],1)</f>
        <v>44682</v>
      </c>
      <c r="D4638" t="s">
        <v>312</v>
      </c>
      <c r="E4638" t="s">
        <v>313</v>
      </c>
      <c r="F4638" t="s">
        <v>97</v>
      </c>
      <c r="G4638" s="2" t="s">
        <v>514</v>
      </c>
      <c r="H4638" s="2" t="s">
        <v>805</v>
      </c>
      <c r="I4638" s="2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35">
      <c r="A4639">
        <v>2022</v>
      </c>
      <c r="B4639">
        <v>5</v>
      </c>
      <c r="C4639" s="1">
        <f>DATE(Airline_Delay_Cause[[#This Row],[year]],Airline_Delay_Cause[[#This Row],[month]],1)</f>
        <v>44682</v>
      </c>
      <c r="D4639" t="s">
        <v>312</v>
      </c>
      <c r="E4639" t="s">
        <v>313</v>
      </c>
      <c r="F4639" t="s">
        <v>159</v>
      </c>
      <c r="G4639" s="2" t="s">
        <v>572</v>
      </c>
      <c r="H4639" s="2" t="s">
        <v>839</v>
      </c>
      <c r="I4639" s="2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35">
      <c r="A4640">
        <v>2022</v>
      </c>
      <c r="B4640">
        <v>5</v>
      </c>
      <c r="C4640" s="1">
        <f>DATE(Airline_Delay_Cause[[#This Row],[year]],Airline_Delay_Cause[[#This Row],[month]],1)</f>
        <v>44682</v>
      </c>
      <c r="D4640" t="s">
        <v>312</v>
      </c>
      <c r="E4640" t="s">
        <v>313</v>
      </c>
      <c r="F4640" t="s">
        <v>259</v>
      </c>
      <c r="G4640" s="2" t="s">
        <v>658</v>
      </c>
      <c r="H4640" s="2" t="s">
        <v>825</v>
      </c>
      <c r="I4640" s="2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35">
      <c r="A4641">
        <v>2022</v>
      </c>
      <c r="B4641">
        <v>5</v>
      </c>
      <c r="C4641" s="1">
        <f>DATE(Airline_Delay_Cause[[#This Row],[year]],Airline_Delay_Cause[[#This Row],[month]],1)</f>
        <v>44682</v>
      </c>
      <c r="D4641" t="s">
        <v>312</v>
      </c>
      <c r="E4641" t="s">
        <v>313</v>
      </c>
      <c r="F4641" t="s">
        <v>296</v>
      </c>
      <c r="G4641" s="2" t="s">
        <v>688</v>
      </c>
      <c r="H4641" s="2" t="s">
        <v>839</v>
      </c>
      <c r="I4641" s="2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35">
      <c r="A4642">
        <v>2022</v>
      </c>
      <c r="B4642">
        <v>5</v>
      </c>
      <c r="C4642" s="1">
        <f>DATE(Airline_Delay_Cause[[#This Row],[year]],Airline_Delay_Cause[[#This Row],[month]],1)</f>
        <v>44682</v>
      </c>
      <c r="D4642" t="s">
        <v>312</v>
      </c>
      <c r="E4642" t="s">
        <v>313</v>
      </c>
      <c r="F4642" t="s">
        <v>374</v>
      </c>
      <c r="G4642" s="2" t="s">
        <v>760</v>
      </c>
      <c r="H4642" s="2" t="s">
        <v>804</v>
      </c>
      <c r="I4642" s="2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35">
      <c r="A4643">
        <v>2022</v>
      </c>
      <c r="B4643">
        <v>5</v>
      </c>
      <c r="C4643" s="1">
        <f>DATE(Airline_Delay_Cause[[#This Row],[year]],Airline_Delay_Cause[[#This Row],[month]],1)</f>
        <v>44682</v>
      </c>
      <c r="D4643" t="s">
        <v>312</v>
      </c>
      <c r="E4643" t="s">
        <v>313</v>
      </c>
      <c r="F4643" t="s">
        <v>160</v>
      </c>
      <c r="G4643" s="2" t="s">
        <v>573</v>
      </c>
      <c r="H4643" s="2" t="s">
        <v>830</v>
      </c>
      <c r="I4643" s="2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35">
      <c r="A4644">
        <v>2022</v>
      </c>
      <c r="B4644">
        <v>5</v>
      </c>
      <c r="C4644" s="1">
        <f>DATE(Airline_Delay_Cause[[#This Row],[year]],Airline_Delay_Cause[[#This Row],[month]],1)</f>
        <v>44682</v>
      </c>
      <c r="D4644" t="s">
        <v>312</v>
      </c>
      <c r="E4644" t="s">
        <v>313</v>
      </c>
      <c r="F4644" t="s">
        <v>161</v>
      </c>
      <c r="G4644" s="2" t="s">
        <v>574</v>
      </c>
      <c r="H4644" s="2" t="s">
        <v>843</v>
      </c>
      <c r="I4644" s="2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35">
      <c r="A4645">
        <v>2022</v>
      </c>
      <c r="B4645">
        <v>5</v>
      </c>
      <c r="C4645" s="1">
        <f>DATE(Airline_Delay_Cause[[#This Row],[year]],Airline_Delay_Cause[[#This Row],[month]],1)</f>
        <v>44682</v>
      </c>
      <c r="D4645" t="s">
        <v>312</v>
      </c>
      <c r="E4645" t="s">
        <v>313</v>
      </c>
      <c r="F4645" t="s">
        <v>162</v>
      </c>
      <c r="G4645" s="2" t="s">
        <v>575</v>
      </c>
      <c r="H4645" s="2" t="s">
        <v>839</v>
      </c>
      <c r="I4645" s="2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35">
      <c r="A4646">
        <v>2022</v>
      </c>
      <c r="B4646">
        <v>5</v>
      </c>
      <c r="C4646" s="1">
        <f>DATE(Airline_Delay_Cause[[#This Row],[year]],Airline_Delay_Cause[[#This Row],[month]],1)</f>
        <v>44682</v>
      </c>
      <c r="D4646" t="s">
        <v>312</v>
      </c>
      <c r="E4646" t="s">
        <v>313</v>
      </c>
      <c r="F4646" t="s">
        <v>98</v>
      </c>
      <c r="G4646" s="2" t="s">
        <v>515</v>
      </c>
      <c r="H4646" s="2" t="s">
        <v>831</v>
      </c>
      <c r="I4646" s="2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35">
      <c r="A4647">
        <v>2022</v>
      </c>
      <c r="B4647">
        <v>5</v>
      </c>
      <c r="C4647" s="1">
        <f>DATE(Airline_Delay_Cause[[#This Row],[year]],Airline_Delay_Cause[[#This Row],[month]],1)</f>
        <v>44682</v>
      </c>
      <c r="D4647" t="s">
        <v>312</v>
      </c>
      <c r="E4647" t="s">
        <v>313</v>
      </c>
      <c r="F4647" t="s">
        <v>375</v>
      </c>
      <c r="G4647" s="2" t="s">
        <v>761</v>
      </c>
      <c r="H4647" s="2" t="s">
        <v>852</v>
      </c>
      <c r="I4647" s="2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35">
      <c r="A4648">
        <v>2022</v>
      </c>
      <c r="B4648">
        <v>5</v>
      </c>
      <c r="C4648" s="1">
        <f>DATE(Airline_Delay_Cause[[#This Row],[year]],Airline_Delay_Cause[[#This Row],[month]],1)</f>
        <v>44682</v>
      </c>
      <c r="D4648" t="s">
        <v>312</v>
      </c>
      <c r="E4648" t="s">
        <v>313</v>
      </c>
      <c r="F4648" t="s">
        <v>376</v>
      </c>
      <c r="G4648" s="2" t="s">
        <v>762</v>
      </c>
      <c r="H4648" s="2" t="s">
        <v>820</v>
      </c>
      <c r="I4648" s="2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35">
      <c r="A4649">
        <v>2022</v>
      </c>
      <c r="B4649">
        <v>5</v>
      </c>
      <c r="C4649" s="1">
        <f>DATE(Airline_Delay_Cause[[#This Row],[year]],Airline_Delay_Cause[[#This Row],[month]],1)</f>
        <v>44682</v>
      </c>
      <c r="D4649" t="s">
        <v>312</v>
      </c>
      <c r="E4649" t="s">
        <v>313</v>
      </c>
      <c r="F4649" t="s">
        <v>377</v>
      </c>
      <c r="G4649" s="2" t="s">
        <v>763</v>
      </c>
      <c r="H4649" s="2" t="s">
        <v>846</v>
      </c>
      <c r="I4649" s="2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35">
      <c r="A4650">
        <v>2022</v>
      </c>
      <c r="B4650">
        <v>5</v>
      </c>
      <c r="C4650" s="1">
        <f>DATE(Airline_Delay_Cause[[#This Row],[year]],Airline_Delay_Cause[[#This Row],[month]],1)</f>
        <v>44682</v>
      </c>
      <c r="D4650" t="s">
        <v>312</v>
      </c>
      <c r="E4650" t="s">
        <v>313</v>
      </c>
      <c r="F4650" t="s">
        <v>99</v>
      </c>
      <c r="G4650" s="2" t="s">
        <v>516</v>
      </c>
      <c r="H4650" s="2" t="s">
        <v>807</v>
      </c>
      <c r="I4650" s="2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35">
      <c r="A4651">
        <v>2022</v>
      </c>
      <c r="B4651">
        <v>5</v>
      </c>
      <c r="C4651" s="1">
        <f>DATE(Airline_Delay_Cause[[#This Row],[year]],Airline_Delay_Cause[[#This Row],[month]],1)</f>
        <v>44682</v>
      </c>
      <c r="D4651" t="s">
        <v>312</v>
      </c>
      <c r="E4651" t="s">
        <v>313</v>
      </c>
      <c r="F4651" t="s">
        <v>163</v>
      </c>
      <c r="G4651" s="2" t="s">
        <v>576</v>
      </c>
      <c r="H4651" s="2" t="s">
        <v>839</v>
      </c>
      <c r="I4651" s="2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35">
      <c r="A4652">
        <v>2022</v>
      </c>
      <c r="B4652">
        <v>5</v>
      </c>
      <c r="C4652" s="1">
        <f>DATE(Airline_Delay_Cause[[#This Row],[year]],Airline_Delay_Cause[[#This Row],[month]],1)</f>
        <v>44682</v>
      </c>
      <c r="D4652" t="s">
        <v>312</v>
      </c>
      <c r="E4652" t="s">
        <v>313</v>
      </c>
      <c r="F4652" t="s">
        <v>297</v>
      </c>
      <c r="G4652" s="2" t="s">
        <v>689</v>
      </c>
      <c r="H4652" s="2" t="s">
        <v>810</v>
      </c>
      <c r="I4652" s="2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35">
      <c r="A4653">
        <v>2022</v>
      </c>
      <c r="B4653">
        <v>5</v>
      </c>
      <c r="C4653" s="1">
        <f>DATE(Airline_Delay_Cause[[#This Row],[year]],Airline_Delay_Cause[[#This Row],[month]],1)</f>
        <v>44682</v>
      </c>
      <c r="D4653" t="s">
        <v>312</v>
      </c>
      <c r="E4653" t="s">
        <v>313</v>
      </c>
      <c r="F4653" t="s">
        <v>165</v>
      </c>
      <c r="G4653" s="2" t="s">
        <v>578</v>
      </c>
      <c r="H4653" s="2" t="s">
        <v>852</v>
      </c>
      <c r="I4653" s="2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35">
      <c r="A4654">
        <v>2022</v>
      </c>
      <c r="B4654">
        <v>5</v>
      </c>
      <c r="C4654" s="1">
        <f>DATE(Airline_Delay_Cause[[#This Row],[year]],Airline_Delay_Cause[[#This Row],[month]],1)</f>
        <v>44682</v>
      </c>
      <c r="D4654" t="s">
        <v>312</v>
      </c>
      <c r="E4654" t="s">
        <v>313</v>
      </c>
      <c r="F4654" t="s">
        <v>378</v>
      </c>
      <c r="G4654" s="2" t="s">
        <v>764</v>
      </c>
      <c r="H4654" s="2" t="s">
        <v>845</v>
      </c>
      <c r="I4654" s="2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35">
      <c r="A4655">
        <v>2022</v>
      </c>
      <c r="B4655">
        <v>5</v>
      </c>
      <c r="C4655" s="1">
        <f>DATE(Airline_Delay_Cause[[#This Row],[year]],Airline_Delay_Cause[[#This Row],[month]],1)</f>
        <v>44682</v>
      </c>
      <c r="D4655" t="s">
        <v>312</v>
      </c>
      <c r="E4655" t="s">
        <v>313</v>
      </c>
      <c r="F4655" t="s">
        <v>166</v>
      </c>
      <c r="G4655" s="2" t="s">
        <v>579</v>
      </c>
      <c r="H4655" s="2" t="s">
        <v>839</v>
      </c>
      <c r="I4655" s="2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35">
      <c r="A4656">
        <v>2022</v>
      </c>
      <c r="B4656">
        <v>5</v>
      </c>
      <c r="C4656" s="1">
        <f>DATE(Airline_Delay_Cause[[#This Row],[year]],Airline_Delay_Cause[[#This Row],[month]],1)</f>
        <v>44682</v>
      </c>
      <c r="D4656" t="s">
        <v>312</v>
      </c>
      <c r="E4656" t="s">
        <v>313</v>
      </c>
      <c r="F4656" t="s">
        <v>167</v>
      </c>
      <c r="G4656" s="2" t="s">
        <v>580</v>
      </c>
      <c r="H4656" s="2" t="s">
        <v>839</v>
      </c>
      <c r="I4656" s="2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35">
      <c r="A4657">
        <v>2022</v>
      </c>
      <c r="B4657">
        <v>5</v>
      </c>
      <c r="C4657" s="1">
        <f>DATE(Airline_Delay_Cause[[#This Row],[year]],Airline_Delay_Cause[[#This Row],[month]],1)</f>
        <v>44682</v>
      </c>
      <c r="D4657" t="s">
        <v>312</v>
      </c>
      <c r="E4657" t="s">
        <v>313</v>
      </c>
      <c r="F4657" t="s">
        <v>263</v>
      </c>
      <c r="G4657" s="2" t="s">
        <v>515</v>
      </c>
      <c r="H4657" s="2" t="s">
        <v>815</v>
      </c>
      <c r="I4657" s="2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35">
      <c r="A4658">
        <v>2022</v>
      </c>
      <c r="B4658">
        <v>5</v>
      </c>
      <c r="C4658" s="1">
        <f>DATE(Airline_Delay_Cause[[#This Row],[year]],Airline_Delay_Cause[[#This Row],[month]],1)</f>
        <v>44682</v>
      </c>
      <c r="D4658" t="s">
        <v>312</v>
      </c>
      <c r="E4658" t="s">
        <v>313</v>
      </c>
      <c r="F4658" t="s">
        <v>100</v>
      </c>
      <c r="G4658" s="2" t="s">
        <v>517</v>
      </c>
      <c r="H4658" s="2" t="s">
        <v>831</v>
      </c>
      <c r="I4658" s="2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35">
      <c r="A4659">
        <v>2022</v>
      </c>
      <c r="B4659">
        <v>5</v>
      </c>
      <c r="C4659" s="1">
        <f>DATE(Airline_Delay_Cause[[#This Row],[year]],Airline_Delay_Cause[[#This Row],[month]],1)</f>
        <v>44682</v>
      </c>
      <c r="D4659" t="s">
        <v>312</v>
      </c>
      <c r="E4659" t="s">
        <v>313</v>
      </c>
      <c r="F4659" t="s">
        <v>299</v>
      </c>
      <c r="G4659" s="2" t="s">
        <v>691</v>
      </c>
      <c r="H4659" s="2" t="s">
        <v>839</v>
      </c>
      <c r="I4659" s="2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35">
      <c r="A4660">
        <v>2022</v>
      </c>
      <c r="B4660">
        <v>5</v>
      </c>
      <c r="C4660" s="1">
        <f>DATE(Airline_Delay_Cause[[#This Row],[year]],Airline_Delay_Cause[[#This Row],[month]],1)</f>
        <v>44682</v>
      </c>
      <c r="D4660" t="s">
        <v>312</v>
      </c>
      <c r="E4660" t="s">
        <v>313</v>
      </c>
      <c r="F4660" t="s">
        <v>379</v>
      </c>
      <c r="G4660" s="2" t="s">
        <v>765</v>
      </c>
      <c r="H4660" s="2" t="s">
        <v>838</v>
      </c>
      <c r="I4660" s="2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35">
      <c r="A4661">
        <v>2022</v>
      </c>
      <c r="B4661">
        <v>5</v>
      </c>
      <c r="C4661" s="1">
        <f>DATE(Airline_Delay_Cause[[#This Row],[year]],Airline_Delay_Cause[[#This Row],[month]],1)</f>
        <v>44682</v>
      </c>
      <c r="D4661" t="s">
        <v>312</v>
      </c>
      <c r="E4661" t="s">
        <v>313</v>
      </c>
      <c r="F4661" t="s">
        <v>380</v>
      </c>
      <c r="G4661" s="2" t="s">
        <v>766</v>
      </c>
      <c r="H4661" s="2" t="s">
        <v>821</v>
      </c>
      <c r="I4661" s="2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35">
      <c r="A4662">
        <v>2022</v>
      </c>
      <c r="B4662">
        <v>5</v>
      </c>
      <c r="C4662" s="1">
        <f>DATE(Airline_Delay_Cause[[#This Row],[year]],Airline_Delay_Cause[[#This Row],[month]],1)</f>
        <v>44682</v>
      </c>
      <c r="D4662" t="s">
        <v>312</v>
      </c>
      <c r="E4662" t="s">
        <v>313</v>
      </c>
      <c r="F4662" t="s">
        <v>101</v>
      </c>
      <c r="G4662" s="2" t="s">
        <v>518</v>
      </c>
      <c r="H4662" s="2" t="s">
        <v>808</v>
      </c>
      <c r="I4662" s="2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35">
      <c r="A4663">
        <v>2022</v>
      </c>
      <c r="B4663">
        <v>5</v>
      </c>
      <c r="C4663" s="1">
        <f>DATE(Airline_Delay_Cause[[#This Row],[year]],Airline_Delay_Cause[[#This Row],[month]],1)</f>
        <v>44682</v>
      </c>
      <c r="D4663" t="s">
        <v>312</v>
      </c>
      <c r="E4663" t="s">
        <v>313</v>
      </c>
      <c r="F4663" t="s">
        <v>381</v>
      </c>
      <c r="G4663" s="2" t="s">
        <v>767</v>
      </c>
      <c r="H4663" s="2" t="s">
        <v>831</v>
      </c>
      <c r="I4663" s="2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35">
      <c r="A4664">
        <v>2022</v>
      </c>
      <c r="B4664">
        <v>5</v>
      </c>
      <c r="C4664" s="1">
        <f>DATE(Airline_Delay_Cause[[#This Row],[year]],Airline_Delay_Cause[[#This Row],[month]],1)</f>
        <v>44682</v>
      </c>
      <c r="D4664" t="s">
        <v>312</v>
      </c>
      <c r="E4664" t="s">
        <v>313</v>
      </c>
      <c r="F4664" t="s">
        <v>102</v>
      </c>
      <c r="G4664" s="2" t="s">
        <v>519</v>
      </c>
      <c r="H4664" s="2" t="s">
        <v>816</v>
      </c>
      <c r="I4664" s="2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35">
      <c r="A4665">
        <v>2022</v>
      </c>
      <c r="B4665">
        <v>5</v>
      </c>
      <c r="C4665" s="1">
        <f>DATE(Airline_Delay_Cause[[#This Row],[year]],Airline_Delay_Cause[[#This Row],[month]],1)</f>
        <v>44682</v>
      </c>
      <c r="D4665" t="s">
        <v>312</v>
      </c>
      <c r="E4665" t="s">
        <v>313</v>
      </c>
      <c r="F4665" t="s">
        <v>172</v>
      </c>
      <c r="G4665" s="2" t="s">
        <v>585</v>
      </c>
      <c r="H4665" s="2" t="s">
        <v>849</v>
      </c>
      <c r="I4665" s="2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35">
      <c r="A4666">
        <v>2022</v>
      </c>
      <c r="B4666">
        <v>5</v>
      </c>
      <c r="C4666" s="1">
        <f>DATE(Airline_Delay_Cause[[#This Row],[year]],Airline_Delay_Cause[[#This Row],[month]],1)</f>
        <v>44682</v>
      </c>
      <c r="D4666" t="s">
        <v>312</v>
      </c>
      <c r="E4666" t="s">
        <v>313</v>
      </c>
      <c r="F4666" t="s">
        <v>173</v>
      </c>
      <c r="G4666" s="2" t="s">
        <v>586</v>
      </c>
      <c r="H4666" s="2" t="s">
        <v>850</v>
      </c>
      <c r="I4666" s="2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35">
      <c r="A4667">
        <v>2022</v>
      </c>
      <c r="B4667">
        <v>5</v>
      </c>
      <c r="C4667" s="1">
        <f>DATE(Airline_Delay_Cause[[#This Row],[year]],Airline_Delay_Cause[[#This Row],[month]],1)</f>
        <v>44682</v>
      </c>
      <c r="D4667" t="s">
        <v>312</v>
      </c>
      <c r="E4667" t="s">
        <v>313</v>
      </c>
      <c r="F4667" t="s">
        <v>103</v>
      </c>
      <c r="G4667" s="2" t="s">
        <v>520</v>
      </c>
      <c r="H4667" s="2" t="s">
        <v>812</v>
      </c>
      <c r="I4667" s="2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35">
      <c r="A4668">
        <v>2022</v>
      </c>
      <c r="B4668">
        <v>5</v>
      </c>
      <c r="C4668" s="1">
        <f>DATE(Airline_Delay_Cause[[#This Row],[year]],Airline_Delay_Cause[[#This Row],[month]],1)</f>
        <v>44682</v>
      </c>
      <c r="D4668" t="s">
        <v>312</v>
      </c>
      <c r="E4668" t="s">
        <v>313</v>
      </c>
      <c r="F4668" t="s">
        <v>382</v>
      </c>
      <c r="G4668" s="2" t="s">
        <v>768</v>
      </c>
      <c r="H4668" s="2" t="s">
        <v>838</v>
      </c>
      <c r="I4668" s="2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35">
      <c r="A4669">
        <v>2022</v>
      </c>
      <c r="B4669">
        <v>5</v>
      </c>
      <c r="C4669" s="1">
        <f>DATE(Airline_Delay_Cause[[#This Row],[year]],Airline_Delay_Cause[[#This Row],[month]],1)</f>
        <v>44682</v>
      </c>
      <c r="D4669" t="s">
        <v>312</v>
      </c>
      <c r="E4669" t="s">
        <v>313</v>
      </c>
      <c r="F4669" t="s">
        <v>104</v>
      </c>
      <c r="G4669" s="2" t="s">
        <v>521</v>
      </c>
      <c r="H4669" s="2" t="s">
        <v>816</v>
      </c>
      <c r="I4669" s="2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35">
      <c r="A4670">
        <v>2022</v>
      </c>
      <c r="B4670">
        <v>5</v>
      </c>
      <c r="C4670" s="1">
        <f>DATE(Airline_Delay_Cause[[#This Row],[year]],Airline_Delay_Cause[[#This Row],[month]],1)</f>
        <v>44682</v>
      </c>
      <c r="D4670" t="s">
        <v>312</v>
      </c>
      <c r="E4670" t="s">
        <v>313</v>
      </c>
      <c r="F4670" t="s">
        <v>383</v>
      </c>
      <c r="G4670" s="2" t="s">
        <v>769</v>
      </c>
      <c r="H4670" s="2" t="s">
        <v>810</v>
      </c>
      <c r="I4670" s="2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35">
      <c r="A4671">
        <v>2022</v>
      </c>
      <c r="B4671">
        <v>5</v>
      </c>
      <c r="C4671" s="1">
        <f>DATE(Airline_Delay_Cause[[#This Row],[year]],Airline_Delay_Cause[[#This Row],[month]],1)</f>
        <v>44682</v>
      </c>
      <c r="D4671" t="s">
        <v>312</v>
      </c>
      <c r="E4671" t="s">
        <v>313</v>
      </c>
      <c r="F4671" t="s">
        <v>384</v>
      </c>
      <c r="G4671" s="2" t="s">
        <v>770</v>
      </c>
      <c r="H4671" s="2" t="s">
        <v>852</v>
      </c>
      <c r="I4671" s="2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35">
      <c r="A4672">
        <v>2022</v>
      </c>
      <c r="B4672">
        <v>5</v>
      </c>
      <c r="C4672" s="1">
        <f>DATE(Airline_Delay_Cause[[#This Row],[year]],Airline_Delay_Cause[[#This Row],[month]],1)</f>
        <v>44682</v>
      </c>
      <c r="D4672" t="s">
        <v>312</v>
      </c>
      <c r="E4672" t="s">
        <v>313</v>
      </c>
      <c r="F4672" t="s">
        <v>385</v>
      </c>
      <c r="G4672" s="2" t="s">
        <v>771</v>
      </c>
      <c r="H4672" s="2" t="s">
        <v>840</v>
      </c>
      <c r="I4672" s="2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35">
      <c r="A4673">
        <v>2022</v>
      </c>
      <c r="B4673">
        <v>5</v>
      </c>
      <c r="C4673" s="1">
        <f>DATE(Airline_Delay_Cause[[#This Row],[year]],Airline_Delay_Cause[[#This Row],[month]],1)</f>
        <v>44682</v>
      </c>
      <c r="D4673" t="s">
        <v>312</v>
      </c>
      <c r="E4673" t="s">
        <v>313</v>
      </c>
      <c r="F4673" t="s">
        <v>106</v>
      </c>
      <c r="G4673" s="2" t="s">
        <v>475</v>
      </c>
      <c r="H4673" s="2" t="s">
        <v>834</v>
      </c>
      <c r="I4673" s="2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35">
      <c r="A4674">
        <v>2022</v>
      </c>
      <c r="B4674">
        <v>5</v>
      </c>
      <c r="C4674" s="1">
        <f>DATE(Airline_Delay_Cause[[#This Row],[year]],Airline_Delay_Cause[[#This Row],[month]],1)</f>
        <v>44682</v>
      </c>
      <c r="D4674" t="s">
        <v>312</v>
      </c>
      <c r="E4674" t="s">
        <v>313</v>
      </c>
      <c r="F4674" t="s">
        <v>386</v>
      </c>
      <c r="G4674" s="2" t="s">
        <v>772</v>
      </c>
      <c r="H4674" s="2" t="s">
        <v>854</v>
      </c>
      <c r="I4674" s="2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35">
      <c r="A4675">
        <v>2022</v>
      </c>
      <c r="B4675">
        <v>5</v>
      </c>
      <c r="C4675" s="1">
        <f>DATE(Airline_Delay_Cause[[#This Row],[year]],Airline_Delay_Cause[[#This Row],[month]],1)</f>
        <v>44682</v>
      </c>
      <c r="D4675" t="s">
        <v>312</v>
      </c>
      <c r="E4675" t="s">
        <v>313</v>
      </c>
      <c r="F4675" t="s">
        <v>387</v>
      </c>
      <c r="G4675" s="2" t="s">
        <v>773</v>
      </c>
      <c r="H4675" s="2" t="s">
        <v>850</v>
      </c>
      <c r="I4675" s="2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35">
      <c r="A4676">
        <v>2022</v>
      </c>
      <c r="B4676">
        <v>5</v>
      </c>
      <c r="C4676" s="1">
        <f>DATE(Airline_Delay_Cause[[#This Row],[year]],Airline_Delay_Cause[[#This Row],[month]],1)</f>
        <v>44682</v>
      </c>
      <c r="D4676" t="s">
        <v>388</v>
      </c>
      <c r="E4676" t="s">
        <v>389</v>
      </c>
      <c r="F4676" t="s">
        <v>390</v>
      </c>
      <c r="G4676" s="2" t="s">
        <v>774</v>
      </c>
      <c r="H4676" s="2" t="s">
        <v>843</v>
      </c>
      <c r="I4676" s="2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35">
      <c r="A4677">
        <v>2022</v>
      </c>
      <c r="B4677">
        <v>5</v>
      </c>
      <c r="C4677" s="1">
        <f>DATE(Airline_Delay_Cause[[#This Row],[year]],Airline_Delay_Cause[[#This Row],[month]],1)</f>
        <v>44682</v>
      </c>
      <c r="D4677" t="s">
        <v>388</v>
      </c>
      <c r="E4677" t="s">
        <v>389</v>
      </c>
      <c r="F4677" t="s">
        <v>110</v>
      </c>
      <c r="G4677" s="2" t="s">
        <v>524</v>
      </c>
      <c r="H4677" s="2" t="s">
        <v>836</v>
      </c>
      <c r="I4677" s="2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35">
      <c r="A4678">
        <v>2022</v>
      </c>
      <c r="B4678">
        <v>5</v>
      </c>
      <c r="C4678" s="1">
        <f>DATE(Airline_Delay_Cause[[#This Row],[year]],Airline_Delay_Cause[[#This Row],[month]],1)</f>
        <v>44682</v>
      </c>
      <c r="D4678" t="s">
        <v>388</v>
      </c>
      <c r="E4678" t="s">
        <v>389</v>
      </c>
      <c r="F4678" t="s">
        <v>22</v>
      </c>
      <c r="G4678" s="2" t="s">
        <v>443</v>
      </c>
      <c r="H4678" s="2" t="s">
        <v>810</v>
      </c>
      <c r="I4678" s="2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35">
      <c r="A4679">
        <v>2022</v>
      </c>
      <c r="B4679">
        <v>5</v>
      </c>
      <c r="C4679" s="1">
        <f>DATE(Airline_Delay_Cause[[#This Row],[year]],Airline_Delay_Cause[[#This Row],[month]],1)</f>
        <v>44682</v>
      </c>
      <c r="D4679" t="s">
        <v>388</v>
      </c>
      <c r="E4679" t="s">
        <v>389</v>
      </c>
      <c r="F4679" t="s">
        <v>206</v>
      </c>
      <c r="G4679" s="2" t="s">
        <v>613</v>
      </c>
      <c r="H4679" s="2" t="s">
        <v>840</v>
      </c>
      <c r="I4679" s="2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35">
      <c r="A4680">
        <v>2022</v>
      </c>
      <c r="B4680">
        <v>5</v>
      </c>
      <c r="C4680" s="1">
        <f>DATE(Airline_Delay_Cause[[#This Row],[year]],Airline_Delay_Cause[[#This Row],[month]],1)</f>
        <v>44682</v>
      </c>
      <c r="D4680" t="s">
        <v>388</v>
      </c>
      <c r="E4680" t="s">
        <v>389</v>
      </c>
      <c r="F4680" t="s">
        <v>232</v>
      </c>
      <c r="G4680" s="2" t="s">
        <v>632</v>
      </c>
      <c r="H4680" s="2" t="s">
        <v>843</v>
      </c>
      <c r="I4680" s="2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35">
      <c r="A4681">
        <v>2022</v>
      </c>
      <c r="B4681">
        <v>5</v>
      </c>
      <c r="C4681" s="1">
        <f>DATE(Airline_Delay_Cause[[#This Row],[year]],Airline_Delay_Cause[[#This Row],[month]],1)</f>
        <v>44682</v>
      </c>
      <c r="D4681" t="s">
        <v>388</v>
      </c>
      <c r="E4681" t="s">
        <v>389</v>
      </c>
      <c r="F4681" t="s">
        <v>113</v>
      </c>
      <c r="G4681" s="2" t="s">
        <v>527</v>
      </c>
      <c r="H4681" s="2" t="s">
        <v>838</v>
      </c>
      <c r="I4681" s="2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35">
      <c r="A4682">
        <v>2022</v>
      </c>
      <c r="B4682">
        <v>5</v>
      </c>
      <c r="C4682" s="1">
        <f>DATE(Airline_Delay_Cause[[#This Row],[year]],Airline_Delay_Cause[[#This Row],[month]],1)</f>
        <v>44682</v>
      </c>
      <c r="D4682" t="s">
        <v>388</v>
      </c>
      <c r="E4682" t="s">
        <v>389</v>
      </c>
      <c r="F4682" t="s">
        <v>115</v>
      </c>
      <c r="G4682" s="2" t="s">
        <v>529</v>
      </c>
      <c r="H4682" s="2" t="s">
        <v>840</v>
      </c>
      <c r="I4682" s="2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35">
      <c r="A4683">
        <v>2022</v>
      </c>
      <c r="B4683">
        <v>5</v>
      </c>
      <c r="C4683" s="1">
        <f>DATE(Airline_Delay_Cause[[#This Row],[year]],Airline_Delay_Cause[[#This Row],[month]],1)</f>
        <v>44682</v>
      </c>
      <c r="D4683" t="s">
        <v>388</v>
      </c>
      <c r="E4683" t="s">
        <v>389</v>
      </c>
      <c r="F4683" t="s">
        <v>184</v>
      </c>
      <c r="G4683" s="2" t="s">
        <v>595</v>
      </c>
      <c r="H4683" s="2" t="s">
        <v>836</v>
      </c>
      <c r="I4683" s="2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35">
      <c r="A4684">
        <v>2022</v>
      </c>
      <c r="B4684">
        <v>5</v>
      </c>
      <c r="C4684" s="1">
        <f>DATE(Airline_Delay_Cause[[#This Row],[year]],Airline_Delay_Cause[[#This Row],[month]],1)</f>
        <v>44682</v>
      </c>
      <c r="D4684" t="s">
        <v>388</v>
      </c>
      <c r="E4684" t="s">
        <v>389</v>
      </c>
      <c r="F4684" t="s">
        <v>391</v>
      </c>
      <c r="G4684" s="2" t="s">
        <v>775</v>
      </c>
      <c r="H4684" s="2" t="s">
        <v>843</v>
      </c>
      <c r="I4684" s="2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35">
      <c r="A4685">
        <v>2022</v>
      </c>
      <c r="B4685">
        <v>5</v>
      </c>
      <c r="C4685" s="1">
        <f>DATE(Airline_Delay_Cause[[#This Row],[year]],Airline_Delay_Cause[[#This Row],[month]],1)</f>
        <v>44682</v>
      </c>
      <c r="D4685" t="s">
        <v>388</v>
      </c>
      <c r="E4685" t="s">
        <v>389</v>
      </c>
      <c r="F4685" t="s">
        <v>122</v>
      </c>
      <c r="G4685" s="2" t="s">
        <v>536</v>
      </c>
      <c r="H4685" s="2" t="s">
        <v>842</v>
      </c>
      <c r="I4685" s="2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35">
      <c r="A4686">
        <v>2022</v>
      </c>
      <c r="B4686">
        <v>5</v>
      </c>
      <c r="C4686" s="1">
        <f>DATE(Airline_Delay_Cause[[#This Row],[year]],Airline_Delay_Cause[[#This Row],[month]],1)</f>
        <v>44682</v>
      </c>
      <c r="D4686" t="s">
        <v>388</v>
      </c>
      <c r="E4686" t="s">
        <v>389</v>
      </c>
      <c r="F4686" t="s">
        <v>185</v>
      </c>
      <c r="G4686" s="2" t="s">
        <v>596</v>
      </c>
      <c r="H4686" s="2" t="s">
        <v>836</v>
      </c>
      <c r="I4686" s="2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35">
      <c r="A4687">
        <v>2022</v>
      </c>
      <c r="B4687">
        <v>5</v>
      </c>
      <c r="C4687" s="1">
        <f>DATE(Airline_Delay_Cause[[#This Row],[year]],Airline_Delay_Cause[[#This Row],[month]],1)</f>
        <v>44682</v>
      </c>
      <c r="D4687" t="s">
        <v>388</v>
      </c>
      <c r="E4687" t="s">
        <v>389</v>
      </c>
      <c r="F4687" t="s">
        <v>125</v>
      </c>
      <c r="G4687" s="2" t="s">
        <v>539</v>
      </c>
      <c r="H4687" s="2" t="s">
        <v>840</v>
      </c>
      <c r="I4687" s="2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35">
      <c r="A4688">
        <v>2022</v>
      </c>
      <c r="B4688">
        <v>5</v>
      </c>
      <c r="C4688" s="1">
        <f>DATE(Airline_Delay_Cause[[#This Row],[year]],Airline_Delay_Cause[[#This Row],[month]],1)</f>
        <v>44682</v>
      </c>
      <c r="D4688" t="s">
        <v>388</v>
      </c>
      <c r="E4688" t="s">
        <v>389</v>
      </c>
      <c r="F4688" t="s">
        <v>127</v>
      </c>
      <c r="G4688" s="2" t="s">
        <v>541</v>
      </c>
      <c r="H4688" s="2" t="s">
        <v>843</v>
      </c>
      <c r="I4688" s="2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35">
      <c r="A4689">
        <v>2022</v>
      </c>
      <c r="B4689">
        <v>5</v>
      </c>
      <c r="C4689" s="1">
        <f>DATE(Airline_Delay_Cause[[#This Row],[year]],Airline_Delay_Cause[[#This Row],[month]],1)</f>
        <v>44682</v>
      </c>
      <c r="D4689" t="s">
        <v>388</v>
      </c>
      <c r="E4689" t="s">
        <v>389</v>
      </c>
      <c r="F4689" t="s">
        <v>241</v>
      </c>
      <c r="G4689" s="2" t="s">
        <v>641</v>
      </c>
      <c r="H4689" s="2" t="s">
        <v>840</v>
      </c>
      <c r="I4689" s="2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35">
      <c r="A4690">
        <v>2022</v>
      </c>
      <c r="B4690">
        <v>5</v>
      </c>
      <c r="C4690" s="1">
        <f>DATE(Airline_Delay_Cause[[#This Row],[year]],Airline_Delay_Cause[[#This Row],[month]],1)</f>
        <v>44682</v>
      </c>
      <c r="D4690" t="s">
        <v>388</v>
      </c>
      <c r="E4690" t="s">
        <v>389</v>
      </c>
      <c r="F4690" t="s">
        <v>345</v>
      </c>
      <c r="G4690" s="2" t="s">
        <v>731</v>
      </c>
      <c r="H4690" s="2" t="s">
        <v>840</v>
      </c>
      <c r="I4690" s="2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35">
      <c r="A4691">
        <v>2022</v>
      </c>
      <c r="B4691">
        <v>5</v>
      </c>
      <c r="C4691" s="1">
        <f>DATE(Airline_Delay_Cause[[#This Row],[year]],Airline_Delay_Cause[[#This Row],[month]],1)</f>
        <v>44682</v>
      </c>
      <c r="D4691" t="s">
        <v>388</v>
      </c>
      <c r="E4691" t="s">
        <v>389</v>
      </c>
      <c r="F4691" t="s">
        <v>130</v>
      </c>
      <c r="G4691" s="2" t="s">
        <v>544</v>
      </c>
      <c r="H4691" s="2" t="s">
        <v>845</v>
      </c>
      <c r="I4691" s="2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35">
      <c r="A4692">
        <v>2022</v>
      </c>
      <c r="B4692">
        <v>5</v>
      </c>
      <c r="C4692" s="1">
        <f>DATE(Airline_Delay_Cause[[#This Row],[year]],Airline_Delay_Cause[[#This Row],[month]],1)</f>
        <v>44682</v>
      </c>
      <c r="D4692" t="s">
        <v>388</v>
      </c>
      <c r="E4692" t="s">
        <v>389</v>
      </c>
      <c r="F4692" t="s">
        <v>245</v>
      </c>
      <c r="G4692" s="2" t="s">
        <v>645</v>
      </c>
      <c r="H4692" s="2" t="s">
        <v>838</v>
      </c>
      <c r="I4692" s="2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35">
      <c r="A4693">
        <v>2022</v>
      </c>
      <c r="B4693">
        <v>5</v>
      </c>
      <c r="C4693" s="1">
        <f>DATE(Airline_Delay_Cause[[#This Row],[year]],Airline_Delay_Cause[[#This Row],[month]],1)</f>
        <v>44682</v>
      </c>
      <c r="D4693" t="s">
        <v>388</v>
      </c>
      <c r="E4693" t="s">
        <v>389</v>
      </c>
      <c r="F4693" t="s">
        <v>134</v>
      </c>
      <c r="G4693" s="2" t="s">
        <v>548</v>
      </c>
      <c r="H4693" s="2" t="s">
        <v>847</v>
      </c>
      <c r="I4693" s="2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35">
      <c r="A4694">
        <v>2022</v>
      </c>
      <c r="B4694">
        <v>5</v>
      </c>
      <c r="C4694" s="1">
        <f>DATE(Airline_Delay_Cause[[#This Row],[year]],Airline_Delay_Cause[[#This Row],[month]],1)</f>
        <v>44682</v>
      </c>
      <c r="D4694" t="s">
        <v>388</v>
      </c>
      <c r="E4694" t="s">
        <v>389</v>
      </c>
      <c r="F4694" t="s">
        <v>135</v>
      </c>
      <c r="G4694" s="2" t="s">
        <v>549</v>
      </c>
      <c r="H4694" s="2" t="s">
        <v>839</v>
      </c>
      <c r="I4694" s="2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35">
      <c r="A4695">
        <v>2022</v>
      </c>
      <c r="B4695">
        <v>5</v>
      </c>
      <c r="C4695" s="1">
        <f>DATE(Airline_Delay_Cause[[#This Row],[year]],Airline_Delay_Cause[[#This Row],[month]],1)</f>
        <v>44682</v>
      </c>
      <c r="D4695" t="s">
        <v>388</v>
      </c>
      <c r="E4695" t="s">
        <v>389</v>
      </c>
      <c r="F4695" t="s">
        <v>74</v>
      </c>
      <c r="G4695" s="2" t="s">
        <v>491</v>
      </c>
      <c r="H4695" s="2" t="s">
        <v>831</v>
      </c>
      <c r="I4695" s="2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35">
      <c r="A4696">
        <v>2022</v>
      </c>
      <c r="B4696">
        <v>5</v>
      </c>
      <c r="C4696" s="1">
        <f>DATE(Airline_Delay_Cause[[#This Row],[year]],Airline_Delay_Cause[[#This Row],[month]],1)</f>
        <v>44682</v>
      </c>
      <c r="D4696" t="s">
        <v>388</v>
      </c>
      <c r="E4696" t="s">
        <v>389</v>
      </c>
      <c r="F4696" t="s">
        <v>248</v>
      </c>
      <c r="G4696" s="2" t="s">
        <v>647</v>
      </c>
      <c r="H4696" s="2" t="s">
        <v>842</v>
      </c>
      <c r="I4696" s="2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35">
      <c r="A4697">
        <v>2022</v>
      </c>
      <c r="B4697">
        <v>5</v>
      </c>
      <c r="C4697" s="1">
        <f>DATE(Airline_Delay_Cause[[#This Row],[year]],Airline_Delay_Cause[[#This Row],[month]],1)</f>
        <v>44682</v>
      </c>
      <c r="D4697" t="s">
        <v>388</v>
      </c>
      <c r="E4697" t="s">
        <v>389</v>
      </c>
      <c r="F4697" t="s">
        <v>143</v>
      </c>
      <c r="G4697" s="2" t="s">
        <v>557</v>
      </c>
      <c r="H4697" s="2" t="s">
        <v>840</v>
      </c>
      <c r="I4697" s="2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35">
      <c r="A4698">
        <v>2022</v>
      </c>
      <c r="B4698">
        <v>5</v>
      </c>
      <c r="C4698" s="1">
        <f>DATE(Airline_Delay_Cause[[#This Row],[year]],Airline_Delay_Cause[[#This Row],[month]],1)</f>
        <v>44682</v>
      </c>
      <c r="D4698" t="s">
        <v>388</v>
      </c>
      <c r="E4698" t="s">
        <v>389</v>
      </c>
      <c r="F4698" t="s">
        <v>189</v>
      </c>
      <c r="G4698" s="2" t="s">
        <v>600</v>
      </c>
      <c r="H4698" s="2" t="s">
        <v>839</v>
      </c>
      <c r="I4698" s="2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35">
      <c r="A4699">
        <v>2022</v>
      </c>
      <c r="B4699">
        <v>5</v>
      </c>
      <c r="C4699" s="1">
        <f>DATE(Airline_Delay_Cause[[#This Row],[year]],Airline_Delay_Cause[[#This Row],[month]],1)</f>
        <v>44682</v>
      </c>
      <c r="D4699" t="s">
        <v>388</v>
      </c>
      <c r="E4699" t="s">
        <v>389</v>
      </c>
      <c r="F4699" t="s">
        <v>148</v>
      </c>
      <c r="G4699" s="2" t="s">
        <v>562</v>
      </c>
      <c r="H4699" s="2" t="s">
        <v>839</v>
      </c>
      <c r="I4699" s="2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35">
      <c r="A4700">
        <v>2022</v>
      </c>
      <c r="B4700">
        <v>5</v>
      </c>
      <c r="C4700" s="1">
        <f>DATE(Airline_Delay_Cause[[#This Row],[year]],Airline_Delay_Cause[[#This Row],[month]],1)</f>
        <v>44682</v>
      </c>
      <c r="D4700" t="s">
        <v>388</v>
      </c>
      <c r="E4700" t="s">
        <v>389</v>
      </c>
      <c r="F4700" t="s">
        <v>86</v>
      </c>
      <c r="G4700" s="2" t="s">
        <v>503</v>
      </c>
      <c r="H4700" s="2" t="s">
        <v>815</v>
      </c>
      <c r="I4700" s="2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35">
      <c r="A4701">
        <v>2022</v>
      </c>
      <c r="B4701">
        <v>5</v>
      </c>
      <c r="C4701" s="1">
        <f>DATE(Airline_Delay_Cause[[#This Row],[year]],Airline_Delay_Cause[[#This Row],[month]],1)</f>
        <v>44682</v>
      </c>
      <c r="D4701" t="s">
        <v>388</v>
      </c>
      <c r="E4701" t="s">
        <v>389</v>
      </c>
      <c r="F4701" t="s">
        <v>192</v>
      </c>
      <c r="G4701" s="2" t="s">
        <v>603</v>
      </c>
      <c r="H4701" s="2" t="s">
        <v>843</v>
      </c>
      <c r="I4701" s="2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35">
      <c r="A4702">
        <v>2022</v>
      </c>
      <c r="B4702">
        <v>5</v>
      </c>
      <c r="C4702" s="1">
        <f>DATE(Airline_Delay_Cause[[#This Row],[year]],Airline_Delay_Cause[[#This Row],[month]],1)</f>
        <v>44682</v>
      </c>
      <c r="D4702" t="s">
        <v>388</v>
      </c>
      <c r="E4702" t="s">
        <v>389</v>
      </c>
      <c r="F4702" t="s">
        <v>150</v>
      </c>
      <c r="G4702" s="2" t="s">
        <v>509</v>
      </c>
      <c r="H4702" s="2" t="s">
        <v>842</v>
      </c>
      <c r="I4702" s="2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35">
      <c r="A4703">
        <v>2022</v>
      </c>
      <c r="B4703">
        <v>5</v>
      </c>
      <c r="C4703" s="1">
        <f>DATE(Airline_Delay_Cause[[#This Row],[year]],Airline_Delay_Cause[[#This Row],[month]],1)</f>
        <v>44682</v>
      </c>
      <c r="D4703" t="s">
        <v>388</v>
      </c>
      <c r="E4703" t="s">
        <v>389</v>
      </c>
      <c r="F4703" t="s">
        <v>151</v>
      </c>
      <c r="G4703" s="2" t="s">
        <v>564</v>
      </c>
      <c r="H4703" s="2" t="s">
        <v>850</v>
      </c>
      <c r="I4703" s="2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35">
      <c r="A4704">
        <v>2022</v>
      </c>
      <c r="B4704">
        <v>5</v>
      </c>
      <c r="C4704" s="1">
        <f>DATE(Airline_Delay_Cause[[#This Row],[year]],Airline_Delay_Cause[[#This Row],[month]],1)</f>
        <v>44682</v>
      </c>
      <c r="D4704" t="s">
        <v>388</v>
      </c>
      <c r="E4704" t="s">
        <v>389</v>
      </c>
      <c r="F4704" t="s">
        <v>217</v>
      </c>
      <c r="G4704" s="2" t="s">
        <v>622</v>
      </c>
      <c r="H4704" s="2" t="s">
        <v>843</v>
      </c>
      <c r="I4704" s="2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35">
      <c r="A4705">
        <v>2022</v>
      </c>
      <c r="B4705">
        <v>5</v>
      </c>
      <c r="C4705" s="1">
        <f>DATE(Airline_Delay_Cause[[#This Row],[year]],Airline_Delay_Cause[[#This Row],[month]],1)</f>
        <v>44682</v>
      </c>
      <c r="D4705" t="s">
        <v>388</v>
      </c>
      <c r="E4705" t="s">
        <v>389</v>
      </c>
      <c r="F4705" t="s">
        <v>153</v>
      </c>
      <c r="G4705" s="2" t="s">
        <v>566</v>
      </c>
      <c r="H4705" s="2" t="s">
        <v>839</v>
      </c>
      <c r="I4705" s="2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35">
      <c r="A4706">
        <v>2022</v>
      </c>
      <c r="B4706">
        <v>5</v>
      </c>
      <c r="C4706" s="1">
        <f>DATE(Airline_Delay_Cause[[#This Row],[year]],Airline_Delay_Cause[[#This Row],[month]],1)</f>
        <v>44682</v>
      </c>
      <c r="D4706" t="s">
        <v>388</v>
      </c>
      <c r="E4706" t="s">
        <v>389</v>
      </c>
      <c r="F4706" t="s">
        <v>392</v>
      </c>
      <c r="G4706" s="2" t="s">
        <v>776</v>
      </c>
      <c r="H4706" s="2" t="s">
        <v>843</v>
      </c>
      <c r="I4706" s="2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35">
      <c r="A4707">
        <v>2022</v>
      </c>
      <c r="B4707">
        <v>5</v>
      </c>
      <c r="C4707" s="1">
        <f>DATE(Airline_Delay_Cause[[#This Row],[year]],Airline_Delay_Cause[[#This Row],[month]],1)</f>
        <v>44682</v>
      </c>
      <c r="D4707" t="s">
        <v>388</v>
      </c>
      <c r="E4707" t="s">
        <v>389</v>
      </c>
      <c r="F4707" t="s">
        <v>367</v>
      </c>
      <c r="G4707" s="2" t="s">
        <v>753</v>
      </c>
      <c r="H4707" s="2" t="s">
        <v>839</v>
      </c>
      <c r="I4707" s="2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35">
      <c r="A4708">
        <v>2022</v>
      </c>
      <c r="B4708">
        <v>5</v>
      </c>
      <c r="C4708" s="1">
        <f>DATE(Airline_Delay_Cause[[#This Row],[year]],Airline_Delay_Cause[[#This Row],[month]],1)</f>
        <v>44682</v>
      </c>
      <c r="D4708" t="s">
        <v>388</v>
      </c>
      <c r="E4708" t="s">
        <v>389</v>
      </c>
      <c r="F4708" t="s">
        <v>368</v>
      </c>
      <c r="G4708" s="2" t="s">
        <v>754</v>
      </c>
      <c r="H4708" s="2" t="s">
        <v>842</v>
      </c>
      <c r="I4708" s="2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35">
      <c r="A4709">
        <v>2022</v>
      </c>
      <c r="B4709">
        <v>5</v>
      </c>
      <c r="C4709" s="1">
        <f>DATE(Airline_Delay_Cause[[#This Row],[year]],Airline_Delay_Cause[[#This Row],[month]],1)</f>
        <v>44682</v>
      </c>
      <c r="D4709" t="s">
        <v>388</v>
      </c>
      <c r="E4709" t="s">
        <v>389</v>
      </c>
      <c r="F4709" t="s">
        <v>155</v>
      </c>
      <c r="G4709" s="2" t="s">
        <v>568</v>
      </c>
      <c r="H4709" s="2" t="s">
        <v>847</v>
      </c>
      <c r="I4709" s="2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35">
      <c r="A4710">
        <v>2022</v>
      </c>
      <c r="B4710">
        <v>5</v>
      </c>
      <c r="C4710" s="1">
        <f>DATE(Airline_Delay_Cause[[#This Row],[year]],Airline_Delay_Cause[[#This Row],[month]],1)</f>
        <v>44682</v>
      </c>
      <c r="D4710" t="s">
        <v>388</v>
      </c>
      <c r="E4710" t="s">
        <v>389</v>
      </c>
      <c r="F4710" t="s">
        <v>157</v>
      </c>
      <c r="G4710" s="2" t="s">
        <v>570</v>
      </c>
      <c r="H4710" s="2" t="s">
        <v>839</v>
      </c>
      <c r="I4710" s="2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35">
      <c r="A4711">
        <v>2022</v>
      </c>
      <c r="B4711">
        <v>5</v>
      </c>
      <c r="C4711" s="1">
        <f>DATE(Airline_Delay_Cause[[#This Row],[year]],Airline_Delay_Cause[[#This Row],[month]],1)</f>
        <v>44682</v>
      </c>
      <c r="D4711" t="s">
        <v>388</v>
      </c>
      <c r="E4711" t="s">
        <v>389</v>
      </c>
      <c r="F4711" t="s">
        <v>159</v>
      </c>
      <c r="G4711" s="2" t="s">
        <v>572</v>
      </c>
      <c r="H4711" s="2" t="s">
        <v>839</v>
      </c>
      <c r="I4711" s="2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35">
      <c r="A4712">
        <v>2022</v>
      </c>
      <c r="B4712">
        <v>5</v>
      </c>
      <c r="C4712" s="1">
        <f>DATE(Airline_Delay_Cause[[#This Row],[year]],Airline_Delay_Cause[[#This Row],[month]],1)</f>
        <v>44682</v>
      </c>
      <c r="D4712" t="s">
        <v>388</v>
      </c>
      <c r="E4712" t="s">
        <v>389</v>
      </c>
      <c r="F4712" t="s">
        <v>194</v>
      </c>
      <c r="G4712" s="2" t="s">
        <v>605</v>
      </c>
      <c r="H4712" s="2" t="s">
        <v>836</v>
      </c>
      <c r="I4712" s="2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35">
      <c r="A4713">
        <v>2022</v>
      </c>
      <c r="B4713">
        <v>5</v>
      </c>
      <c r="C4713" s="1">
        <f>DATE(Airline_Delay_Cause[[#This Row],[year]],Airline_Delay_Cause[[#This Row],[month]],1)</f>
        <v>44682</v>
      </c>
      <c r="D4713" t="s">
        <v>388</v>
      </c>
      <c r="E4713" t="s">
        <v>389</v>
      </c>
      <c r="F4713" t="s">
        <v>161</v>
      </c>
      <c r="G4713" s="2" t="s">
        <v>574</v>
      </c>
      <c r="H4713" s="2" t="s">
        <v>843</v>
      </c>
      <c r="I4713" s="2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35">
      <c r="A4714">
        <v>2022</v>
      </c>
      <c r="B4714">
        <v>5</v>
      </c>
      <c r="C4714" s="1">
        <f>DATE(Airline_Delay_Cause[[#This Row],[year]],Airline_Delay_Cause[[#This Row],[month]],1)</f>
        <v>44682</v>
      </c>
      <c r="D4714" t="s">
        <v>388</v>
      </c>
      <c r="E4714" t="s">
        <v>389</v>
      </c>
      <c r="F4714" t="s">
        <v>162</v>
      </c>
      <c r="G4714" s="2" t="s">
        <v>575</v>
      </c>
      <c r="H4714" s="2" t="s">
        <v>839</v>
      </c>
      <c r="I4714" s="2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35">
      <c r="A4715">
        <v>2022</v>
      </c>
      <c r="B4715">
        <v>5</v>
      </c>
      <c r="C4715" s="1">
        <f>DATE(Airline_Delay_Cause[[#This Row],[year]],Airline_Delay_Cause[[#This Row],[month]],1)</f>
        <v>44682</v>
      </c>
      <c r="D4715" t="s">
        <v>388</v>
      </c>
      <c r="E4715" t="s">
        <v>389</v>
      </c>
      <c r="F4715" t="s">
        <v>163</v>
      </c>
      <c r="G4715" s="2" t="s">
        <v>576</v>
      </c>
      <c r="H4715" s="2" t="s">
        <v>839</v>
      </c>
      <c r="I4715" s="2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35">
      <c r="A4716">
        <v>2022</v>
      </c>
      <c r="B4716">
        <v>5</v>
      </c>
      <c r="C4716" s="1">
        <f>DATE(Airline_Delay_Cause[[#This Row],[year]],Airline_Delay_Cause[[#This Row],[month]],1)</f>
        <v>44682</v>
      </c>
      <c r="D4716" t="s">
        <v>388</v>
      </c>
      <c r="E4716" t="s">
        <v>389</v>
      </c>
      <c r="F4716" t="s">
        <v>166</v>
      </c>
      <c r="G4716" s="2" t="s">
        <v>579</v>
      </c>
      <c r="H4716" s="2" t="s">
        <v>839</v>
      </c>
      <c r="I4716" s="2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35">
      <c r="A4717">
        <v>2022</v>
      </c>
      <c r="B4717">
        <v>5</v>
      </c>
      <c r="C4717" s="1">
        <f>DATE(Airline_Delay_Cause[[#This Row],[year]],Airline_Delay_Cause[[#This Row],[month]],1)</f>
        <v>44682</v>
      </c>
      <c r="D4717" t="s">
        <v>388</v>
      </c>
      <c r="E4717" t="s">
        <v>389</v>
      </c>
      <c r="F4717" t="s">
        <v>167</v>
      </c>
      <c r="G4717" s="2" t="s">
        <v>580</v>
      </c>
      <c r="H4717" s="2" t="s">
        <v>839</v>
      </c>
      <c r="I4717" s="2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35">
      <c r="A4718">
        <v>2022</v>
      </c>
      <c r="B4718">
        <v>5</v>
      </c>
      <c r="C4718" s="1">
        <f>DATE(Airline_Delay_Cause[[#This Row],[year]],Airline_Delay_Cause[[#This Row],[month]],1)</f>
        <v>44682</v>
      </c>
      <c r="D4718" t="s">
        <v>388</v>
      </c>
      <c r="E4718" t="s">
        <v>389</v>
      </c>
      <c r="F4718" t="s">
        <v>299</v>
      </c>
      <c r="G4718" s="2" t="s">
        <v>691</v>
      </c>
      <c r="H4718" s="2" t="s">
        <v>839</v>
      </c>
      <c r="I4718" s="2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35">
      <c r="A4719">
        <v>2022</v>
      </c>
      <c r="B4719">
        <v>5</v>
      </c>
      <c r="C4719" s="1">
        <f>DATE(Airline_Delay_Cause[[#This Row],[year]],Airline_Delay_Cause[[#This Row],[month]],1)</f>
        <v>44682</v>
      </c>
      <c r="D4719" t="s">
        <v>388</v>
      </c>
      <c r="E4719" t="s">
        <v>389</v>
      </c>
      <c r="F4719" t="s">
        <v>379</v>
      </c>
      <c r="G4719" s="2" t="s">
        <v>765</v>
      </c>
      <c r="H4719" s="2" t="s">
        <v>838</v>
      </c>
      <c r="I4719" s="2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5">
      <c r="A4720">
        <v>2022</v>
      </c>
      <c r="B4720">
        <v>5</v>
      </c>
      <c r="C4720" s="1">
        <f>DATE(Airline_Delay_Cause[[#This Row],[year]],Airline_Delay_Cause[[#This Row],[month]],1)</f>
        <v>44682</v>
      </c>
      <c r="D4720" t="s">
        <v>388</v>
      </c>
      <c r="E4720" t="s">
        <v>389</v>
      </c>
      <c r="F4720" t="s">
        <v>173</v>
      </c>
      <c r="G4720" s="2" t="s">
        <v>586</v>
      </c>
      <c r="H4720" s="2" t="s">
        <v>850</v>
      </c>
      <c r="I4720" s="2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35">
      <c r="A4721">
        <v>2022</v>
      </c>
      <c r="B4721">
        <v>5</v>
      </c>
      <c r="C4721" s="1">
        <f>DATE(Airline_Delay_Cause[[#This Row],[year]],Airline_Delay_Cause[[#This Row],[month]],1)</f>
        <v>44682</v>
      </c>
      <c r="D4721" t="s">
        <v>388</v>
      </c>
      <c r="E4721" t="s">
        <v>389</v>
      </c>
      <c r="F4721" t="s">
        <v>393</v>
      </c>
      <c r="G4721" s="2" t="s">
        <v>777</v>
      </c>
      <c r="H4721" s="2" t="s">
        <v>843</v>
      </c>
      <c r="I4721" s="2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35">
      <c r="A4722">
        <v>2022</v>
      </c>
      <c r="B4722">
        <v>5</v>
      </c>
      <c r="C4722" s="1">
        <f>DATE(Airline_Delay_Cause[[#This Row],[year]],Airline_Delay_Cause[[#This Row],[month]],1)</f>
        <v>44682</v>
      </c>
      <c r="D4722" t="s">
        <v>394</v>
      </c>
      <c r="E4722" t="s">
        <v>395</v>
      </c>
      <c r="F4722" t="s">
        <v>109</v>
      </c>
      <c r="G4722" s="2" t="s">
        <v>523</v>
      </c>
      <c r="H4722" s="2" t="s">
        <v>835</v>
      </c>
      <c r="I4722" s="2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35">
      <c r="A4723">
        <v>2022</v>
      </c>
      <c r="B4723">
        <v>5</v>
      </c>
      <c r="C4723" s="1">
        <f>DATE(Airline_Delay_Cause[[#This Row],[year]],Airline_Delay_Cause[[#This Row],[month]],1)</f>
        <v>44682</v>
      </c>
      <c r="D4723" t="s">
        <v>394</v>
      </c>
      <c r="E4723" t="s">
        <v>395</v>
      </c>
      <c r="F4723" t="s">
        <v>19</v>
      </c>
      <c r="G4723" s="2" t="s">
        <v>437</v>
      </c>
      <c r="H4723" s="2" t="s">
        <v>808</v>
      </c>
      <c r="I4723" s="2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35">
      <c r="A4724">
        <v>2022</v>
      </c>
      <c r="B4724">
        <v>5</v>
      </c>
      <c r="C4724" s="1">
        <f>DATE(Airline_Delay_Cause[[#This Row],[year]],Airline_Delay_Cause[[#This Row],[month]],1)</f>
        <v>44682</v>
      </c>
      <c r="D4724" t="s">
        <v>394</v>
      </c>
      <c r="E4724" t="s">
        <v>395</v>
      </c>
      <c r="F4724" t="s">
        <v>110</v>
      </c>
      <c r="G4724" s="2" t="s">
        <v>524</v>
      </c>
      <c r="H4724" s="2" t="s">
        <v>836</v>
      </c>
      <c r="I4724" s="2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35">
      <c r="A4725">
        <v>2022</v>
      </c>
      <c r="B4725">
        <v>5</v>
      </c>
      <c r="C4725" s="1">
        <f>DATE(Airline_Delay_Cause[[#This Row],[year]],Airline_Delay_Cause[[#This Row],[month]],1)</f>
        <v>44682</v>
      </c>
      <c r="D4725" t="s">
        <v>394</v>
      </c>
      <c r="E4725" t="s">
        <v>395</v>
      </c>
      <c r="F4725" t="s">
        <v>20</v>
      </c>
      <c r="G4725" s="2" t="s">
        <v>441</v>
      </c>
      <c r="H4725" s="2" t="s">
        <v>805</v>
      </c>
      <c r="I4725" s="2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35">
      <c r="A4726">
        <v>2022</v>
      </c>
      <c r="B4726">
        <v>5</v>
      </c>
      <c r="C4726" s="1">
        <f>DATE(Airline_Delay_Cause[[#This Row],[year]],Airline_Delay_Cause[[#This Row],[month]],1)</f>
        <v>44682</v>
      </c>
      <c r="D4726" t="s">
        <v>394</v>
      </c>
      <c r="E4726" t="s">
        <v>395</v>
      </c>
      <c r="F4726" t="s">
        <v>22</v>
      </c>
      <c r="G4726" s="2" t="s">
        <v>443</v>
      </c>
      <c r="H4726" s="2" t="s">
        <v>810</v>
      </c>
      <c r="I4726" s="2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35">
      <c r="A4727">
        <v>2022</v>
      </c>
      <c r="B4727">
        <v>5</v>
      </c>
      <c r="C4727" s="1">
        <f>DATE(Airline_Delay_Cause[[#This Row],[year]],Airline_Delay_Cause[[#This Row],[month]],1)</f>
        <v>44682</v>
      </c>
      <c r="D4727" t="s">
        <v>394</v>
      </c>
      <c r="E4727" t="s">
        <v>395</v>
      </c>
      <c r="F4727" t="s">
        <v>112</v>
      </c>
      <c r="G4727" s="2" t="s">
        <v>526</v>
      </c>
      <c r="H4727" s="2" t="s">
        <v>837</v>
      </c>
      <c r="I4727" s="2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35">
      <c r="A4728">
        <v>2022</v>
      </c>
      <c r="B4728">
        <v>5</v>
      </c>
      <c r="C4728" s="1">
        <f>DATE(Airline_Delay_Cause[[#This Row],[year]],Airline_Delay_Cause[[#This Row],[month]],1)</f>
        <v>44682</v>
      </c>
      <c r="D4728" t="s">
        <v>394</v>
      </c>
      <c r="E4728" t="s">
        <v>395</v>
      </c>
      <c r="F4728" t="s">
        <v>206</v>
      </c>
      <c r="G4728" s="2" t="s">
        <v>613</v>
      </c>
      <c r="H4728" s="2" t="s">
        <v>840</v>
      </c>
      <c r="I4728" s="2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35">
      <c r="A4729">
        <v>2022</v>
      </c>
      <c r="B4729">
        <v>5</v>
      </c>
      <c r="C4729" s="1">
        <f>DATE(Airline_Delay_Cause[[#This Row],[year]],Airline_Delay_Cause[[#This Row],[month]],1)</f>
        <v>44682</v>
      </c>
      <c r="D4729" t="s">
        <v>394</v>
      </c>
      <c r="E4729" t="s">
        <v>395</v>
      </c>
      <c r="F4729" t="s">
        <v>29</v>
      </c>
      <c r="G4729" s="2" t="s">
        <v>450</v>
      </c>
      <c r="H4729" s="2" t="s">
        <v>816</v>
      </c>
      <c r="I4729" s="2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35">
      <c r="A4730">
        <v>2022</v>
      </c>
      <c r="B4730">
        <v>5</v>
      </c>
      <c r="C4730" s="1">
        <f>DATE(Airline_Delay_Cause[[#This Row],[year]],Airline_Delay_Cause[[#This Row],[month]],1)</f>
        <v>44682</v>
      </c>
      <c r="D4730" t="s">
        <v>394</v>
      </c>
      <c r="E4730" t="s">
        <v>395</v>
      </c>
      <c r="F4730" t="s">
        <v>113</v>
      </c>
      <c r="G4730" s="2" t="s">
        <v>527</v>
      </c>
      <c r="H4730" s="2" t="s">
        <v>838</v>
      </c>
      <c r="I4730" s="2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35">
      <c r="A4731">
        <v>2022</v>
      </c>
      <c r="B4731">
        <v>5</v>
      </c>
      <c r="C4731" s="1">
        <f>DATE(Airline_Delay_Cause[[#This Row],[year]],Airline_Delay_Cause[[#This Row],[month]],1)</f>
        <v>44682</v>
      </c>
      <c r="D4731" t="s">
        <v>394</v>
      </c>
      <c r="E4731" t="s">
        <v>395</v>
      </c>
      <c r="F4731" t="s">
        <v>30</v>
      </c>
      <c r="G4731" s="2" t="s">
        <v>451</v>
      </c>
      <c r="H4731" s="2" t="s">
        <v>806</v>
      </c>
      <c r="I4731" s="2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35">
      <c r="A4732">
        <v>2022</v>
      </c>
      <c r="B4732">
        <v>5</v>
      </c>
      <c r="C4732" s="1">
        <f>DATE(Airline_Delay_Cause[[#This Row],[year]],Airline_Delay_Cause[[#This Row],[month]],1)</f>
        <v>44682</v>
      </c>
      <c r="D4732" t="s">
        <v>394</v>
      </c>
      <c r="E4732" t="s">
        <v>395</v>
      </c>
      <c r="F4732" t="s">
        <v>200</v>
      </c>
      <c r="G4732" s="2" t="s">
        <v>609</v>
      </c>
      <c r="H4732" s="2" t="s">
        <v>851</v>
      </c>
      <c r="I4732" s="2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35">
      <c r="A4733">
        <v>2022</v>
      </c>
      <c r="B4733">
        <v>5</v>
      </c>
      <c r="C4733" s="1">
        <f>DATE(Airline_Delay_Cause[[#This Row],[year]],Airline_Delay_Cause[[#This Row],[month]],1)</f>
        <v>44682</v>
      </c>
      <c r="D4733" t="s">
        <v>394</v>
      </c>
      <c r="E4733" t="s">
        <v>395</v>
      </c>
      <c r="F4733" t="s">
        <v>32</v>
      </c>
      <c r="G4733" s="2" t="s">
        <v>453</v>
      </c>
      <c r="H4733" s="2" t="s">
        <v>817</v>
      </c>
      <c r="I4733" s="2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35">
      <c r="A4734">
        <v>2022</v>
      </c>
      <c r="B4734">
        <v>5</v>
      </c>
      <c r="C4734" s="1">
        <f>DATE(Airline_Delay_Cause[[#This Row],[year]],Airline_Delay_Cause[[#This Row],[month]],1)</f>
        <v>44682</v>
      </c>
      <c r="D4734" t="s">
        <v>394</v>
      </c>
      <c r="E4734" t="s">
        <v>395</v>
      </c>
      <c r="F4734" t="s">
        <v>33</v>
      </c>
      <c r="G4734" s="2" t="s">
        <v>454</v>
      </c>
      <c r="H4734" s="2" t="s">
        <v>808</v>
      </c>
      <c r="I4734" s="2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35">
      <c r="A4735">
        <v>2022</v>
      </c>
      <c r="B4735">
        <v>5</v>
      </c>
      <c r="C4735" s="1">
        <f>DATE(Airline_Delay_Cause[[#This Row],[year]],Airline_Delay_Cause[[#This Row],[month]],1)</f>
        <v>44682</v>
      </c>
      <c r="D4735" t="s">
        <v>394</v>
      </c>
      <c r="E4735" t="s">
        <v>395</v>
      </c>
      <c r="F4735" t="s">
        <v>34</v>
      </c>
      <c r="G4735" s="2" t="s">
        <v>455</v>
      </c>
      <c r="H4735" s="2" t="s">
        <v>818</v>
      </c>
      <c r="I4735" s="2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35">
      <c r="A4736">
        <v>2022</v>
      </c>
      <c r="B4736">
        <v>5</v>
      </c>
      <c r="C4736" s="1">
        <f>DATE(Airline_Delay_Cause[[#This Row],[year]],Airline_Delay_Cause[[#This Row],[month]],1)</f>
        <v>44682</v>
      </c>
      <c r="D4736" t="s">
        <v>394</v>
      </c>
      <c r="E4736" t="s">
        <v>395</v>
      </c>
      <c r="F4736" t="s">
        <v>115</v>
      </c>
      <c r="G4736" s="2" t="s">
        <v>529</v>
      </c>
      <c r="H4736" s="2" t="s">
        <v>840</v>
      </c>
      <c r="I4736" s="2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35">
      <c r="A4737">
        <v>2022</v>
      </c>
      <c r="B4737">
        <v>5</v>
      </c>
      <c r="C4737" s="1">
        <f>DATE(Airline_Delay_Cause[[#This Row],[year]],Airline_Delay_Cause[[#This Row],[month]],1)</f>
        <v>44682</v>
      </c>
      <c r="D4737" t="s">
        <v>394</v>
      </c>
      <c r="E4737" t="s">
        <v>395</v>
      </c>
      <c r="F4737" t="s">
        <v>38</v>
      </c>
      <c r="G4737" s="2" t="s">
        <v>459</v>
      </c>
      <c r="H4737" s="2" t="s">
        <v>819</v>
      </c>
      <c r="I4737" s="2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35">
      <c r="A4738">
        <v>2022</v>
      </c>
      <c r="B4738">
        <v>5</v>
      </c>
      <c r="C4738" s="1">
        <f>DATE(Airline_Delay_Cause[[#This Row],[year]],Airline_Delay_Cause[[#This Row],[month]],1)</f>
        <v>44682</v>
      </c>
      <c r="D4738" t="s">
        <v>394</v>
      </c>
      <c r="E4738" t="s">
        <v>395</v>
      </c>
      <c r="F4738" t="s">
        <v>39</v>
      </c>
      <c r="G4738" s="2" t="s">
        <v>460</v>
      </c>
      <c r="H4738" s="2" t="s">
        <v>821</v>
      </c>
      <c r="I4738" s="2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35">
      <c r="A4739">
        <v>2022</v>
      </c>
      <c r="B4739">
        <v>5</v>
      </c>
      <c r="C4739" s="1">
        <f>DATE(Airline_Delay_Cause[[#This Row],[year]],Airline_Delay_Cause[[#This Row],[month]],1)</f>
        <v>44682</v>
      </c>
      <c r="D4739" t="s">
        <v>394</v>
      </c>
      <c r="E4739" t="s">
        <v>395</v>
      </c>
      <c r="F4739" t="s">
        <v>40</v>
      </c>
      <c r="G4739" s="2" t="s">
        <v>461</v>
      </c>
      <c r="H4739" s="2" t="s">
        <v>307</v>
      </c>
      <c r="I4739" s="2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35">
      <c r="A4740">
        <v>2022</v>
      </c>
      <c r="B4740">
        <v>5</v>
      </c>
      <c r="C4740" s="1">
        <f>DATE(Airline_Delay_Cause[[#This Row],[year]],Airline_Delay_Cause[[#This Row],[month]],1)</f>
        <v>44682</v>
      </c>
      <c r="D4740" t="s">
        <v>394</v>
      </c>
      <c r="E4740" t="s">
        <v>395</v>
      </c>
      <c r="F4740" t="s">
        <v>41</v>
      </c>
      <c r="G4740" s="2" t="s">
        <v>462</v>
      </c>
      <c r="H4740" s="2" t="s">
        <v>811</v>
      </c>
      <c r="I4740" s="2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35">
      <c r="A4741">
        <v>2022</v>
      </c>
      <c r="B4741">
        <v>5</v>
      </c>
      <c r="C4741" s="1">
        <f>DATE(Airline_Delay_Cause[[#This Row],[year]],Airline_Delay_Cause[[#This Row],[month]],1)</f>
        <v>44682</v>
      </c>
      <c r="D4741" t="s">
        <v>394</v>
      </c>
      <c r="E4741" t="s">
        <v>395</v>
      </c>
      <c r="F4741" t="s">
        <v>42</v>
      </c>
      <c r="G4741" s="2" t="s">
        <v>463</v>
      </c>
      <c r="H4741" s="2" t="s">
        <v>307</v>
      </c>
      <c r="I4741" s="2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35">
      <c r="A4742">
        <v>2022</v>
      </c>
      <c r="B4742">
        <v>5</v>
      </c>
      <c r="C4742" s="1">
        <f>DATE(Airline_Delay_Cause[[#This Row],[year]],Airline_Delay_Cause[[#This Row],[month]],1)</f>
        <v>44682</v>
      </c>
      <c r="D4742" t="s">
        <v>394</v>
      </c>
      <c r="E4742" t="s">
        <v>395</v>
      </c>
      <c r="F4742" t="s">
        <v>116</v>
      </c>
      <c r="G4742" s="2" t="s">
        <v>530</v>
      </c>
      <c r="H4742" s="2" t="s">
        <v>841</v>
      </c>
      <c r="I4742" s="2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35">
      <c r="A4743">
        <v>2022</v>
      </c>
      <c r="B4743">
        <v>5</v>
      </c>
      <c r="C4743" s="1">
        <f>DATE(Airline_Delay_Cause[[#This Row],[year]],Airline_Delay_Cause[[#This Row],[month]],1)</f>
        <v>44682</v>
      </c>
      <c r="D4743" t="s">
        <v>394</v>
      </c>
      <c r="E4743" t="s">
        <v>395</v>
      </c>
      <c r="F4743" t="s">
        <v>45</v>
      </c>
      <c r="G4743" s="2" t="s">
        <v>465</v>
      </c>
      <c r="H4743" s="2" t="s">
        <v>307</v>
      </c>
      <c r="I4743" s="2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35">
      <c r="A4744">
        <v>2022</v>
      </c>
      <c r="B4744">
        <v>5</v>
      </c>
      <c r="C4744" s="1">
        <f>DATE(Airline_Delay_Cause[[#This Row],[year]],Airline_Delay_Cause[[#This Row],[month]],1)</f>
        <v>44682</v>
      </c>
      <c r="D4744" t="s">
        <v>394</v>
      </c>
      <c r="E4744" t="s">
        <v>395</v>
      </c>
      <c r="F4744" t="s">
        <v>48</v>
      </c>
      <c r="G4744" s="2" t="s">
        <v>468</v>
      </c>
      <c r="H4744" s="2" t="s">
        <v>823</v>
      </c>
      <c r="I4744" s="2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35">
      <c r="A4745">
        <v>2022</v>
      </c>
      <c r="B4745">
        <v>5</v>
      </c>
      <c r="C4745" s="1">
        <f>DATE(Airline_Delay_Cause[[#This Row],[year]],Airline_Delay_Cause[[#This Row],[month]],1)</f>
        <v>44682</v>
      </c>
      <c r="D4745" t="s">
        <v>394</v>
      </c>
      <c r="E4745" t="s">
        <v>395</v>
      </c>
      <c r="F4745" t="s">
        <v>117</v>
      </c>
      <c r="G4745" s="2" t="s">
        <v>531</v>
      </c>
      <c r="H4745" s="2" t="s">
        <v>841</v>
      </c>
      <c r="I4745" s="2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35">
      <c r="A4746">
        <v>2022</v>
      </c>
      <c r="B4746">
        <v>5</v>
      </c>
      <c r="C4746" s="1">
        <f>DATE(Airline_Delay_Cause[[#This Row],[year]],Airline_Delay_Cause[[#This Row],[month]],1)</f>
        <v>44682</v>
      </c>
      <c r="D4746" t="s">
        <v>394</v>
      </c>
      <c r="E4746" t="s">
        <v>395</v>
      </c>
      <c r="F4746" t="s">
        <v>118</v>
      </c>
      <c r="G4746" s="2" t="s">
        <v>532</v>
      </c>
      <c r="H4746" s="2" t="s">
        <v>810</v>
      </c>
      <c r="I4746" s="2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35">
      <c r="A4747">
        <v>2022</v>
      </c>
      <c r="B4747">
        <v>5</v>
      </c>
      <c r="C4747" s="1">
        <f>DATE(Airline_Delay_Cause[[#This Row],[year]],Airline_Delay_Cause[[#This Row],[month]],1)</f>
        <v>44682</v>
      </c>
      <c r="D4747" t="s">
        <v>394</v>
      </c>
      <c r="E4747" t="s">
        <v>395</v>
      </c>
      <c r="F4747" t="s">
        <v>51</v>
      </c>
      <c r="G4747" s="2" t="s">
        <v>471</v>
      </c>
      <c r="H4747" s="2" t="s">
        <v>821</v>
      </c>
      <c r="I4747" s="2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35">
      <c r="A4748">
        <v>2022</v>
      </c>
      <c r="B4748">
        <v>5</v>
      </c>
      <c r="C4748" s="1">
        <f>DATE(Airline_Delay_Cause[[#This Row],[year]],Airline_Delay_Cause[[#This Row],[month]],1)</f>
        <v>44682</v>
      </c>
      <c r="D4748" t="s">
        <v>394</v>
      </c>
      <c r="E4748" t="s">
        <v>395</v>
      </c>
      <c r="F4748" t="s">
        <v>52</v>
      </c>
      <c r="G4748" s="2" t="s">
        <v>472</v>
      </c>
      <c r="H4748" s="2" t="s">
        <v>812</v>
      </c>
      <c r="I4748" s="2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35">
      <c r="A4749">
        <v>2022</v>
      </c>
      <c r="B4749">
        <v>5</v>
      </c>
      <c r="C4749" s="1">
        <f>DATE(Airline_Delay_Cause[[#This Row],[year]],Airline_Delay_Cause[[#This Row],[month]],1)</f>
        <v>44682</v>
      </c>
      <c r="D4749" t="s">
        <v>394</v>
      </c>
      <c r="E4749" t="s">
        <v>395</v>
      </c>
      <c r="F4749" t="s">
        <v>121</v>
      </c>
      <c r="G4749" s="2" t="s">
        <v>535</v>
      </c>
      <c r="H4749" s="2" t="s">
        <v>810</v>
      </c>
      <c r="I4749" s="2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35">
      <c r="A4750">
        <v>2022</v>
      </c>
      <c r="B4750">
        <v>5</v>
      </c>
      <c r="C4750" s="1">
        <f>DATE(Airline_Delay_Cause[[#This Row],[year]],Airline_Delay_Cause[[#This Row],[month]],1)</f>
        <v>44682</v>
      </c>
      <c r="D4750" t="s">
        <v>394</v>
      </c>
      <c r="E4750" t="s">
        <v>395</v>
      </c>
      <c r="F4750" t="s">
        <v>122</v>
      </c>
      <c r="G4750" s="2" t="s">
        <v>536</v>
      </c>
      <c r="H4750" s="2" t="s">
        <v>842</v>
      </c>
      <c r="I4750" s="2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35">
      <c r="A4751">
        <v>2022</v>
      </c>
      <c r="B4751">
        <v>5</v>
      </c>
      <c r="C4751" s="1">
        <f>DATE(Airline_Delay_Cause[[#This Row],[year]],Airline_Delay_Cause[[#This Row],[month]],1)</f>
        <v>44682</v>
      </c>
      <c r="D4751" t="s">
        <v>394</v>
      </c>
      <c r="E4751" t="s">
        <v>395</v>
      </c>
      <c r="F4751" t="s">
        <v>54</v>
      </c>
      <c r="G4751" s="2" t="s">
        <v>474</v>
      </c>
      <c r="H4751" s="2" t="s">
        <v>826</v>
      </c>
      <c r="I4751" s="2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35">
      <c r="A4752">
        <v>2022</v>
      </c>
      <c r="B4752">
        <v>5</v>
      </c>
      <c r="C4752" s="1">
        <f>DATE(Airline_Delay_Cause[[#This Row],[year]],Airline_Delay_Cause[[#This Row],[month]],1)</f>
        <v>44682</v>
      </c>
      <c r="D4752" t="s">
        <v>394</v>
      </c>
      <c r="E4752" t="s">
        <v>395</v>
      </c>
      <c r="F4752" t="s">
        <v>124</v>
      </c>
      <c r="G4752" s="2" t="s">
        <v>538</v>
      </c>
      <c r="H4752" s="2" t="s">
        <v>839</v>
      </c>
      <c r="I4752" s="2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5">
      <c r="A4753">
        <v>2022</v>
      </c>
      <c r="B4753">
        <v>5</v>
      </c>
      <c r="C4753" s="1">
        <f>DATE(Airline_Delay_Cause[[#This Row],[year]],Airline_Delay_Cause[[#This Row],[month]],1)</f>
        <v>44682</v>
      </c>
      <c r="D4753" t="s">
        <v>394</v>
      </c>
      <c r="E4753" t="s">
        <v>395</v>
      </c>
      <c r="F4753" t="s">
        <v>125</v>
      </c>
      <c r="G4753" s="2" t="s">
        <v>539</v>
      </c>
      <c r="H4753" s="2" t="s">
        <v>840</v>
      </c>
      <c r="I4753" s="2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35">
      <c r="A4754">
        <v>2022</v>
      </c>
      <c r="B4754">
        <v>5</v>
      </c>
      <c r="C4754" s="1">
        <f>DATE(Airline_Delay_Cause[[#This Row],[year]],Airline_Delay_Cause[[#This Row],[month]],1)</f>
        <v>44682</v>
      </c>
      <c r="D4754" t="s">
        <v>394</v>
      </c>
      <c r="E4754" t="s">
        <v>395</v>
      </c>
      <c r="F4754" t="s">
        <v>126</v>
      </c>
      <c r="G4754" s="2" t="s">
        <v>540</v>
      </c>
      <c r="H4754" s="2" t="s">
        <v>828</v>
      </c>
      <c r="I4754" s="2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35">
      <c r="A4755">
        <v>2022</v>
      </c>
      <c r="B4755">
        <v>5</v>
      </c>
      <c r="C4755" s="1">
        <f>DATE(Airline_Delay_Cause[[#This Row],[year]],Airline_Delay_Cause[[#This Row],[month]],1)</f>
        <v>44682</v>
      </c>
      <c r="D4755" t="s">
        <v>394</v>
      </c>
      <c r="E4755" t="s">
        <v>395</v>
      </c>
      <c r="F4755" t="s">
        <v>56</v>
      </c>
      <c r="G4755" s="2" t="s">
        <v>476</v>
      </c>
      <c r="H4755" s="2" t="s">
        <v>827</v>
      </c>
      <c r="I4755" s="2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35">
      <c r="A4756">
        <v>2022</v>
      </c>
      <c r="B4756">
        <v>5</v>
      </c>
      <c r="C4756" s="1">
        <f>DATE(Airline_Delay_Cause[[#This Row],[year]],Airline_Delay_Cause[[#This Row],[month]],1)</f>
        <v>44682</v>
      </c>
      <c r="D4756" t="s">
        <v>394</v>
      </c>
      <c r="E4756" t="s">
        <v>395</v>
      </c>
      <c r="F4756" t="s">
        <v>127</v>
      </c>
      <c r="G4756" s="2" t="s">
        <v>541</v>
      </c>
      <c r="H4756" s="2" t="s">
        <v>843</v>
      </c>
      <c r="I4756" s="2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35">
      <c r="A4757">
        <v>2022</v>
      </c>
      <c r="B4757">
        <v>5</v>
      </c>
      <c r="C4757" s="1">
        <f>DATE(Airline_Delay_Cause[[#This Row],[year]],Airline_Delay_Cause[[#This Row],[month]],1)</f>
        <v>44682</v>
      </c>
      <c r="D4757" t="s">
        <v>394</v>
      </c>
      <c r="E4757" t="s">
        <v>395</v>
      </c>
      <c r="F4757" t="s">
        <v>59</v>
      </c>
      <c r="G4757" s="2" t="s">
        <v>479</v>
      </c>
      <c r="H4757" s="2" t="s">
        <v>812</v>
      </c>
      <c r="I4757" s="2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35">
      <c r="A4758">
        <v>2022</v>
      </c>
      <c r="B4758">
        <v>5</v>
      </c>
      <c r="C4758" s="1">
        <f>DATE(Airline_Delay_Cause[[#This Row],[year]],Airline_Delay_Cause[[#This Row],[month]],1)</f>
        <v>44682</v>
      </c>
      <c r="D4758" t="s">
        <v>394</v>
      </c>
      <c r="E4758" t="s">
        <v>395</v>
      </c>
      <c r="F4758" t="s">
        <v>396</v>
      </c>
      <c r="G4758" s="2" t="s">
        <v>778</v>
      </c>
      <c r="H4758" s="2" t="s">
        <v>855</v>
      </c>
      <c r="I4758" s="2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35">
      <c r="A4759">
        <v>2022</v>
      </c>
      <c r="B4759">
        <v>5</v>
      </c>
      <c r="C4759" s="1">
        <f>DATE(Airline_Delay_Cause[[#This Row],[year]],Airline_Delay_Cause[[#This Row],[month]],1)</f>
        <v>44682</v>
      </c>
      <c r="D4759" t="s">
        <v>394</v>
      </c>
      <c r="E4759" t="s">
        <v>395</v>
      </c>
      <c r="F4759" t="s">
        <v>343</v>
      </c>
      <c r="G4759" s="2" t="s">
        <v>729</v>
      </c>
      <c r="H4759" s="2" t="s">
        <v>841</v>
      </c>
      <c r="I4759" s="2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35">
      <c r="A4760">
        <v>2022</v>
      </c>
      <c r="B4760">
        <v>5</v>
      </c>
      <c r="C4760" s="1">
        <f>DATE(Airline_Delay_Cause[[#This Row],[year]],Airline_Delay_Cause[[#This Row],[month]],1)</f>
        <v>44682</v>
      </c>
      <c r="D4760" t="s">
        <v>394</v>
      </c>
      <c r="E4760" t="s">
        <v>395</v>
      </c>
      <c r="F4760" t="s">
        <v>128</v>
      </c>
      <c r="G4760" s="2" t="s">
        <v>542</v>
      </c>
      <c r="H4760" s="2" t="s">
        <v>844</v>
      </c>
      <c r="I4760" s="2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35">
      <c r="A4761">
        <v>2022</v>
      </c>
      <c r="B4761">
        <v>5</v>
      </c>
      <c r="C4761" s="1">
        <f>DATE(Airline_Delay_Cause[[#This Row],[year]],Airline_Delay_Cause[[#This Row],[month]],1)</f>
        <v>44682</v>
      </c>
      <c r="D4761" t="s">
        <v>394</v>
      </c>
      <c r="E4761" t="s">
        <v>395</v>
      </c>
      <c r="F4761" t="s">
        <v>64</v>
      </c>
      <c r="G4761" s="2" t="s">
        <v>468</v>
      </c>
      <c r="H4761" s="2" t="s">
        <v>823</v>
      </c>
      <c r="I4761" s="2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35">
      <c r="A4762">
        <v>2022</v>
      </c>
      <c r="B4762">
        <v>5</v>
      </c>
      <c r="C4762" s="1">
        <f>DATE(Airline_Delay_Cause[[#This Row],[year]],Airline_Delay_Cause[[#This Row],[month]],1)</f>
        <v>44682</v>
      </c>
      <c r="D4762" t="s">
        <v>394</v>
      </c>
      <c r="E4762" t="s">
        <v>395</v>
      </c>
      <c r="F4762" t="s">
        <v>129</v>
      </c>
      <c r="G4762" s="2" t="s">
        <v>543</v>
      </c>
      <c r="H4762" s="2" t="s">
        <v>810</v>
      </c>
      <c r="I4762" s="2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35">
      <c r="A4763">
        <v>2022</v>
      </c>
      <c r="B4763">
        <v>5</v>
      </c>
      <c r="C4763" s="1">
        <f>DATE(Airline_Delay_Cause[[#This Row],[year]],Airline_Delay_Cause[[#This Row],[month]],1)</f>
        <v>44682</v>
      </c>
      <c r="D4763" t="s">
        <v>394</v>
      </c>
      <c r="E4763" t="s">
        <v>395</v>
      </c>
      <c r="F4763" t="s">
        <v>130</v>
      </c>
      <c r="G4763" s="2" t="s">
        <v>544</v>
      </c>
      <c r="H4763" s="2" t="s">
        <v>845</v>
      </c>
      <c r="I4763" s="2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35">
      <c r="A4764">
        <v>2022</v>
      </c>
      <c r="B4764">
        <v>5</v>
      </c>
      <c r="C4764" s="1">
        <f>DATE(Airline_Delay_Cause[[#This Row],[year]],Airline_Delay_Cause[[#This Row],[month]],1)</f>
        <v>44682</v>
      </c>
      <c r="D4764" t="s">
        <v>394</v>
      </c>
      <c r="E4764" t="s">
        <v>395</v>
      </c>
      <c r="F4764" t="s">
        <v>66</v>
      </c>
      <c r="G4764" s="2" t="s">
        <v>484</v>
      </c>
      <c r="H4764" s="2" t="s">
        <v>825</v>
      </c>
      <c r="I4764" s="2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35">
      <c r="A4765">
        <v>2022</v>
      </c>
      <c r="B4765">
        <v>5</v>
      </c>
      <c r="C4765" s="1">
        <f>DATE(Airline_Delay_Cause[[#This Row],[year]],Airline_Delay_Cause[[#This Row],[month]],1)</f>
        <v>44682</v>
      </c>
      <c r="D4765" t="s">
        <v>394</v>
      </c>
      <c r="E4765" t="s">
        <v>395</v>
      </c>
      <c r="F4765" t="s">
        <v>268</v>
      </c>
      <c r="G4765" s="2" t="s">
        <v>664</v>
      </c>
      <c r="H4765" s="2" t="s">
        <v>844</v>
      </c>
      <c r="I4765" s="2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35">
      <c r="A4766">
        <v>2022</v>
      </c>
      <c r="B4766">
        <v>5</v>
      </c>
      <c r="C4766" s="1">
        <f>DATE(Airline_Delay_Cause[[#This Row],[year]],Airline_Delay_Cause[[#This Row],[month]],1)</f>
        <v>44682</v>
      </c>
      <c r="D4766" t="s">
        <v>394</v>
      </c>
      <c r="E4766" t="s">
        <v>395</v>
      </c>
      <c r="F4766" t="s">
        <v>132</v>
      </c>
      <c r="G4766" s="2" t="s">
        <v>546</v>
      </c>
      <c r="H4766" s="2" t="s">
        <v>828</v>
      </c>
      <c r="I4766" s="2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35">
      <c r="A4767">
        <v>2022</v>
      </c>
      <c r="B4767">
        <v>5</v>
      </c>
      <c r="C4767" s="1">
        <f>DATE(Airline_Delay_Cause[[#This Row],[year]],Airline_Delay_Cause[[#This Row],[month]],1)</f>
        <v>44682</v>
      </c>
      <c r="D4767" t="s">
        <v>394</v>
      </c>
      <c r="E4767" t="s">
        <v>395</v>
      </c>
      <c r="F4767" t="s">
        <v>68</v>
      </c>
      <c r="G4767" s="2" t="s">
        <v>486</v>
      </c>
      <c r="H4767" s="2" t="s">
        <v>808</v>
      </c>
      <c r="I4767" s="2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35">
      <c r="A4768">
        <v>2022</v>
      </c>
      <c r="B4768">
        <v>5</v>
      </c>
      <c r="C4768" s="1">
        <f>DATE(Airline_Delay_Cause[[#This Row],[year]],Airline_Delay_Cause[[#This Row],[month]],1)</f>
        <v>44682</v>
      </c>
      <c r="D4768" t="s">
        <v>394</v>
      </c>
      <c r="E4768" t="s">
        <v>395</v>
      </c>
      <c r="F4768" t="s">
        <v>133</v>
      </c>
      <c r="G4768" s="2" t="s">
        <v>547</v>
      </c>
      <c r="H4768" s="2" t="s">
        <v>844</v>
      </c>
      <c r="I4768" s="2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35">
      <c r="A4769">
        <v>2022</v>
      </c>
      <c r="B4769">
        <v>5</v>
      </c>
      <c r="C4769" s="1">
        <f>DATE(Airline_Delay_Cause[[#This Row],[year]],Airline_Delay_Cause[[#This Row],[month]],1)</f>
        <v>44682</v>
      </c>
      <c r="D4769" t="s">
        <v>394</v>
      </c>
      <c r="E4769" t="s">
        <v>395</v>
      </c>
      <c r="F4769" t="s">
        <v>134</v>
      </c>
      <c r="G4769" s="2" t="s">
        <v>548</v>
      </c>
      <c r="H4769" s="2" t="s">
        <v>847</v>
      </c>
      <c r="I4769" s="2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35">
      <c r="A4770">
        <v>2022</v>
      </c>
      <c r="B4770">
        <v>5</v>
      </c>
      <c r="C4770" s="1">
        <f>DATE(Airline_Delay_Cause[[#This Row],[year]],Airline_Delay_Cause[[#This Row],[month]],1)</f>
        <v>44682</v>
      </c>
      <c r="D4770" t="s">
        <v>394</v>
      </c>
      <c r="E4770" t="s">
        <v>395</v>
      </c>
      <c r="F4770" t="s">
        <v>135</v>
      </c>
      <c r="G4770" s="2" t="s">
        <v>549</v>
      </c>
      <c r="H4770" s="2" t="s">
        <v>839</v>
      </c>
      <c r="I4770" s="2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35">
      <c r="A4771">
        <v>2022</v>
      </c>
      <c r="B4771">
        <v>5</v>
      </c>
      <c r="C4771" s="1">
        <f>DATE(Airline_Delay_Cause[[#This Row],[year]],Airline_Delay_Cause[[#This Row],[month]],1)</f>
        <v>44682</v>
      </c>
      <c r="D4771" t="s">
        <v>394</v>
      </c>
      <c r="E4771" t="s">
        <v>395</v>
      </c>
      <c r="F4771" t="s">
        <v>72</v>
      </c>
      <c r="G4771" s="2" t="s">
        <v>486</v>
      </c>
      <c r="H4771" s="2" t="s">
        <v>808</v>
      </c>
      <c r="I4771" s="2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35">
      <c r="A4772">
        <v>2022</v>
      </c>
      <c r="B4772">
        <v>5</v>
      </c>
      <c r="C4772" s="1">
        <f>DATE(Airline_Delay_Cause[[#This Row],[year]],Airline_Delay_Cause[[#This Row],[month]],1)</f>
        <v>44682</v>
      </c>
      <c r="D4772" t="s">
        <v>394</v>
      </c>
      <c r="E4772" t="s">
        <v>395</v>
      </c>
      <c r="F4772" t="s">
        <v>136</v>
      </c>
      <c r="G4772" s="2" t="s">
        <v>550</v>
      </c>
      <c r="H4772" s="2" t="s">
        <v>844</v>
      </c>
      <c r="I4772" s="2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35">
      <c r="A4773">
        <v>2022</v>
      </c>
      <c r="B4773">
        <v>5</v>
      </c>
      <c r="C4773" s="1">
        <f>DATE(Airline_Delay_Cause[[#This Row],[year]],Airline_Delay_Cause[[#This Row],[month]],1)</f>
        <v>44682</v>
      </c>
      <c r="D4773" t="s">
        <v>394</v>
      </c>
      <c r="E4773" t="s">
        <v>395</v>
      </c>
      <c r="F4773" t="s">
        <v>292</v>
      </c>
      <c r="G4773" s="2" t="s">
        <v>685</v>
      </c>
      <c r="H4773" s="2" t="s">
        <v>810</v>
      </c>
      <c r="I4773" s="2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35">
      <c r="A4774">
        <v>2022</v>
      </c>
      <c r="B4774">
        <v>5</v>
      </c>
      <c r="C4774" s="1">
        <f>DATE(Airline_Delay_Cause[[#This Row],[year]],Airline_Delay_Cause[[#This Row],[month]],1)</f>
        <v>44682</v>
      </c>
      <c r="D4774" t="s">
        <v>394</v>
      </c>
      <c r="E4774" t="s">
        <v>395</v>
      </c>
      <c r="F4774" t="s">
        <v>74</v>
      </c>
      <c r="G4774" s="2" t="s">
        <v>491</v>
      </c>
      <c r="H4774" s="2" t="s">
        <v>831</v>
      </c>
      <c r="I4774" s="2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35">
      <c r="A4775">
        <v>2022</v>
      </c>
      <c r="B4775">
        <v>5</v>
      </c>
      <c r="C4775" s="1">
        <f>DATE(Airline_Delay_Cause[[#This Row],[year]],Airline_Delay_Cause[[#This Row],[month]],1)</f>
        <v>44682</v>
      </c>
      <c r="D4775" t="s">
        <v>394</v>
      </c>
      <c r="E4775" t="s">
        <v>395</v>
      </c>
      <c r="F4775" t="s">
        <v>138</v>
      </c>
      <c r="G4775" s="2" t="s">
        <v>552</v>
      </c>
      <c r="H4775" s="2" t="s">
        <v>828</v>
      </c>
      <c r="I4775" s="2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35">
      <c r="A4776">
        <v>2022</v>
      </c>
      <c r="B4776">
        <v>5</v>
      </c>
      <c r="C4776" s="1">
        <f>DATE(Airline_Delay_Cause[[#This Row],[year]],Airline_Delay_Cause[[#This Row],[month]],1)</f>
        <v>44682</v>
      </c>
      <c r="D4776" t="s">
        <v>394</v>
      </c>
      <c r="E4776" t="s">
        <v>395</v>
      </c>
      <c r="F4776" t="s">
        <v>139</v>
      </c>
      <c r="G4776" s="2" t="s">
        <v>553</v>
      </c>
      <c r="H4776" s="2" t="s">
        <v>804</v>
      </c>
      <c r="I4776" s="2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35">
      <c r="A4777">
        <v>2022</v>
      </c>
      <c r="B4777">
        <v>5</v>
      </c>
      <c r="C4777" s="1">
        <f>DATE(Airline_Delay_Cause[[#This Row],[year]],Airline_Delay_Cause[[#This Row],[month]],1)</f>
        <v>44682</v>
      </c>
      <c r="D4777" t="s">
        <v>394</v>
      </c>
      <c r="E4777" t="s">
        <v>395</v>
      </c>
      <c r="F4777" t="s">
        <v>75</v>
      </c>
      <c r="G4777" s="2" t="s">
        <v>492</v>
      </c>
      <c r="H4777" s="2" t="s">
        <v>816</v>
      </c>
      <c r="I4777" s="2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35">
      <c r="A4778">
        <v>2022</v>
      </c>
      <c r="B4778">
        <v>5</v>
      </c>
      <c r="C4778" s="1">
        <f>DATE(Airline_Delay_Cause[[#This Row],[year]],Airline_Delay_Cause[[#This Row],[month]],1)</f>
        <v>44682</v>
      </c>
      <c r="D4778" t="s">
        <v>394</v>
      </c>
      <c r="E4778" t="s">
        <v>395</v>
      </c>
      <c r="F4778" t="s">
        <v>140</v>
      </c>
      <c r="G4778" s="2" t="s">
        <v>554</v>
      </c>
      <c r="H4778" s="2" t="s">
        <v>810</v>
      </c>
      <c r="I4778" s="2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35">
      <c r="A4779">
        <v>2022</v>
      </c>
      <c r="B4779">
        <v>5</v>
      </c>
      <c r="C4779" s="1">
        <f>DATE(Airline_Delay_Cause[[#This Row],[year]],Airline_Delay_Cause[[#This Row],[month]],1)</f>
        <v>44682</v>
      </c>
      <c r="D4779" t="s">
        <v>394</v>
      </c>
      <c r="E4779" t="s">
        <v>395</v>
      </c>
      <c r="F4779" t="s">
        <v>248</v>
      </c>
      <c r="G4779" s="2" t="s">
        <v>647</v>
      </c>
      <c r="H4779" s="2" t="s">
        <v>842</v>
      </c>
      <c r="I4779" s="2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35">
      <c r="A4780">
        <v>2022</v>
      </c>
      <c r="B4780">
        <v>5</v>
      </c>
      <c r="C4780" s="1">
        <f>DATE(Airline_Delay_Cause[[#This Row],[year]],Airline_Delay_Cause[[#This Row],[month]],1)</f>
        <v>44682</v>
      </c>
      <c r="D4780" t="s">
        <v>394</v>
      </c>
      <c r="E4780" t="s">
        <v>395</v>
      </c>
      <c r="F4780" t="s">
        <v>142</v>
      </c>
      <c r="G4780" s="2" t="s">
        <v>556</v>
      </c>
      <c r="H4780" s="2" t="s">
        <v>828</v>
      </c>
      <c r="I4780" s="2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35">
      <c r="A4781">
        <v>2022</v>
      </c>
      <c r="B4781">
        <v>5</v>
      </c>
      <c r="C4781" s="1">
        <f>DATE(Airline_Delay_Cause[[#This Row],[year]],Airline_Delay_Cause[[#This Row],[month]],1)</f>
        <v>44682</v>
      </c>
      <c r="D4781" t="s">
        <v>394</v>
      </c>
      <c r="E4781" t="s">
        <v>395</v>
      </c>
      <c r="F4781" t="s">
        <v>77</v>
      </c>
      <c r="G4781" s="2" t="s">
        <v>494</v>
      </c>
      <c r="H4781" s="2" t="s">
        <v>809</v>
      </c>
      <c r="I4781" s="2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35">
      <c r="A4782">
        <v>2022</v>
      </c>
      <c r="B4782">
        <v>5</v>
      </c>
      <c r="C4782" s="1">
        <f>DATE(Airline_Delay_Cause[[#This Row],[year]],Airline_Delay_Cause[[#This Row],[month]],1)</f>
        <v>44682</v>
      </c>
      <c r="D4782" t="s">
        <v>394</v>
      </c>
      <c r="E4782" t="s">
        <v>395</v>
      </c>
      <c r="F4782" t="s">
        <v>81</v>
      </c>
      <c r="G4782" s="2" t="s">
        <v>498</v>
      </c>
      <c r="H4782" s="2" t="s">
        <v>809</v>
      </c>
      <c r="I4782" s="2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35">
      <c r="A4783">
        <v>2022</v>
      </c>
      <c r="B4783">
        <v>5</v>
      </c>
      <c r="C4783" s="1">
        <f>DATE(Airline_Delay_Cause[[#This Row],[year]],Airline_Delay_Cause[[#This Row],[month]],1)</f>
        <v>44682</v>
      </c>
      <c r="D4783" t="s">
        <v>394</v>
      </c>
      <c r="E4783" t="s">
        <v>395</v>
      </c>
      <c r="F4783" t="s">
        <v>143</v>
      </c>
      <c r="G4783" s="2" t="s">
        <v>557</v>
      </c>
      <c r="H4783" s="2" t="s">
        <v>840</v>
      </c>
      <c r="I4783" s="2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35">
      <c r="A4784">
        <v>2022</v>
      </c>
      <c r="B4784">
        <v>5</v>
      </c>
      <c r="C4784" s="1">
        <f>DATE(Airline_Delay_Cause[[#This Row],[year]],Airline_Delay_Cause[[#This Row],[month]],1)</f>
        <v>44682</v>
      </c>
      <c r="D4784" t="s">
        <v>394</v>
      </c>
      <c r="E4784" t="s">
        <v>395</v>
      </c>
      <c r="F4784" t="s">
        <v>82</v>
      </c>
      <c r="G4784" s="2" t="s">
        <v>499</v>
      </c>
      <c r="H4784" s="2" t="s">
        <v>824</v>
      </c>
      <c r="I4784" s="2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35">
      <c r="A4785">
        <v>2022</v>
      </c>
      <c r="B4785">
        <v>5</v>
      </c>
      <c r="C4785" s="1">
        <f>DATE(Airline_Delay_Cause[[#This Row],[year]],Airline_Delay_Cause[[#This Row],[month]],1)</f>
        <v>44682</v>
      </c>
      <c r="D4785" t="s">
        <v>394</v>
      </c>
      <c r="E4785" t="s">
        <v>395</v>
      </c>
      <c r="F4785" t="s">
        <v>144</v>
      </c>
      <c r="G4785" s="2" t="s">
        <v>558</v>
      </c>
      <c r="H4785" s="2" t="s">
        <v>807</v>
      </c>
      <c r="I4785" s="2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35">
      <c r="A4786">
        <v>2022</v>
      </c>
      <c r="B4786">
        <v>5</v>
      </c>
      <c r="C4786" s="1">
        <f>DATE(Airline_Delay_Cause[[#This Row],[year]],Airline_Delay_Cause[[#This Row],[month]],1)</f>
        <v>44682</v>
      </c>
      <c r="D4786" t="s">
        <v>394</v>
      </c>
      <c r="E4786" t="s">
        <v>395</v>
      </c>
      <c r="F4786" t="s">
        <v>83</v>
      </c>
      <c r="G4786" s="2" t="s">
        <v>500</v>
      </c>
      <c r="H4786" s="2" t="s">
        <v>819</v>
      </c>
      <c r="I4786" s="2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35">
      <c r="A4787">
        <v>2022</v>
      </c>
      <c r="B4787">
        <v>5</v>
      </c>
      <c r="C4787" s="1">
        <f>DATE(Airline_Delay_Cause[[#This Row],[year]],Airline_Delay_Cause[[#This Row],[month]],1)</f>
        <v>44682</v>
      </c>
      <c r="D4787" t="s">
        <v>394</v>
      </c>
      <c r="E4787" t="s">
        <v>395</v>
      </c>
      <c r="F4787" t="s">
        <v>146</v>
      </c>
      <c r="G4787" s="2" t="s">
        <v>560</v>
      </c>
      <c r="H4787" s="2" t="s">
        <v>844</v>
      </c>
      <c r="I4787" s="2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35">
      <c r="A4788">
        <v>2022</v>
      </c>
      <c r="B4788">
        <v>5</v>
      </c>
      <c r="C4788" s="1">
        <f>DATE(Airline_Delay_Cause[[#This Row],[year]],Airline_Delay_Cause[[#This Row],[month]],1)</f>
        <v>44682</v>
      </c>
      <c r="D4788" t="s">
        <v>394</v>
      </c>
      <c r="E4788" t="s">
        <v>395</v>
      </c>
      <c r="F4788" t="s">
        <v>147</v>
      </c>
      <c r="G4788" s="2" t="s">
        <v>561</v>
      </c>
      <c r="H4788" s="2" t="s">
        <v>849</v>
      </c>
      <c r="I4788" s="2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35">
      <c r="A4789">
        <v>2022</v>
      </c>
      <c r="B4789">
        <v>5</v>
      </c>
      <c r="C4789" s="1">
        <f>DATE(Airline_Delay_Cause[[#This Row],[year]],Airline_Delay_Cause[[#This Row],[month]],1)</f>
        <v>44682</v>
      </c>
      <c r="D4789" t="s">
        <v>394</v>
      </c>
      <c r="E4789" t="s">
        <v>395</v>
      </c>
      <c r="F4789" t="s">
        <v>85</v>
      </c>
      <c r="G4789" s="2" t="s">
        <v>502</v>
      </c>
      <c r="H4789" s="2" t="s">
        <v>832</v>
      </c>
      <c r="I4789" s="2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35">
      <c r="A4790">
        <v>2022</v>
      </c>
      <c r="B4790">
        <v>5</v>
      </c>
      <c r="C4790" s="1">
        <f>DATE(Airline_Delay_Cause[[#This Row],[year]],Airline_Delay_Cause[[#This Row],[month]],1)</f>
        <v>44682</v>
      </c>
      <c r="D4790" t="s">
        <v>394</v>
      </c>
      <c r="E4790" t="s">
        <v>395</v>
      </c>
      <c r="F4790" t="s">
        <v>148</v>
      </c>
      <c r="G4790" s="2" t="s">
        <v>562</v>
      </c>
      <c r="H4790" s="2" t="s">
        <v>839</v>
      </c>
      <c r="I4790" s="2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35">
      <c r="A4791">
        <v>2022</v>
      </c>
      <c r="B4791">
        <v>5</v>
      </c>
      <c r="C4791" s="1">
        <f>DATE(Airline_Delay_Cause[[#This Row],[year]],Airline_Delay_Cause[[#This Row],[month]],1)</f>
        <v>44682</v>
      </c>
      <c r="D4791" t="s">
        <v>394</v>
      </c>
      <c r="E4791" t="s">
        <v>395</v>
      </c>
      <c r="F4791" t="s">
        <v>86</v>
      </c>
      <c r="G4791" s="2" t="s">
        <v>503</v>
      </c>
      <c r="H4791" s="2" t="s">
        <v>815</v>
      </c>
      <c r="I4791" s="2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35">
      <c r="A4792">
        <v>2022</v>
      </c>
      <c r="B4792">
        <v>5</v>
      </c>
      <c r="C4792" s="1">
        <f>DATE(Airline_Delay_Cause[[#This Row],[year]],Airline_Delay_Cause[[#This Row],[month]],1)</f>
        <v>44682</v>
      </c>
      <c r="D4792" t="s">
        <v>394</v>
      </c>
      <c r="E4792" t="s">
        <v>395</v>
      </c>
      <c r="F4792" t="s">
        <v>87</v>
      </c>
      <c r="G4792" s="2" t="s">
        <v>504</v>
      </c>
      <c r="H4792" s="2" t="s">
        <v>820</v>
      </c>
      <c r="I4792" s="2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35">
      <c r="A4793">
        <v>2022</v>
      </c>
      <c r="B4793">
        <v>5</v>
      </c>
      <c r="C4793" s="1">
        <f>DATE(Airline_Delay_Cause[[#This Row],[year]],Airline_Delay_Cause[[#This Row],[month]],1)</f>
        <v>44682</v>
      </c>
      <c r="D4793" t="s">
        <v>394</v>
      </c>
      <c r="E4793" t="s">
        <v>395</v>
      </c>
      <c r="F4793" t="s">
        <v>149</v>
      </c>
      <c r="G4793" s="2" t="s">
        <v>563</v>
      </c>
      <c r="H4793" s="2" t="s">
        <v>828</v>
      </c>
      <c r="I4793" s="2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35">
      <c r="A4794">
        <v>2022</v>
      </c>
      <c r="B4794">
        <v>5</v>
      </c>
      <c r="C4794" s="1">
        <f>DATE(Airline_Delay_Cause[[#This Row],[year]],Airline_Delay_Cause[[#This Row],[month]],1)</f>
        <v>44682</v>
      </c>
      <c r="D4794" t="s">
        <v>394</v>
      </c>
      <c r="E4794" t="s">
        <v>395</v>
      </c>
      <c r="F4794" t="s">
        <v>150</v>
      </c>
      <c r="G4794" s="2" t="s">
        <v>509</v>
      </c>
      <c r="H4794" s="2" t="s">
        <v>842</v>
      </c>
      <c r="I4794" s="2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35">
      <c r="A4795">
        <v>2022</v>
      </c>
      <c r="B4795">
        <v>5</v>
      </c>
      <c r="C4795" s="1">
        <f>DATE(Airline_Delay_Cause[[#This Row],[year]],Airline_Delay_Cause[[#This Row],[month]],1)</f>
        <v>44682</v>
      </c>
      <c r="D4795" t="s">
        <v>394</v>
      </c>
      <c r="E4795" t="s">
        <v>395</v>
      </c>
      <c r="F4795" t="s">
        <v>89</v>
      </c>
      <c r="G4795" s="2" t="s">
        <v>506</v>
      </c>
      <c r="H4795" s="2" t="s">
        <v>804</v>
      </c>
      <c r="I4795" s="2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35">
      <c r="A4796">
        <v>2022</v>
      </c>
      <c r="B4796">
        <v>5</v>
      </c>
      <c r="C4796" s="1">
        <f>DATE(Airline_Delay_Cause[[#This Row],[year]],Airline_Delay_Cause[[#This Row],[month]],1)</f>
        <v>44682</v>
      </c>
      <c r="D4796" t="s">
        <v>394</v>
      </c>
      <c r="E4796" t="s">
        <v>395</v>
      </c>
      <c r="F4796" t="s">
        <v>151</v>
      </c>
      <c r="G4796" s="2" t="s">
        <v>564</v>
      </c>
      <c r="H4796" s="2" t="s">
        <v>850</v>
      </c>
      <c r="I4796" s="2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35">
      <c r="A4797">
        <v>2022</v>
      </c>
      <c r="B4797">
        <v>5</v>
      </c>
      <c r="C4797" s="1">
        <f>DATE(Airline_Delay_Cause[[#This Row],[year]],Airline_Delay_Cause[[#This Row],[month]],1)</f>
        <v>44682</v>
      </c>
      <c r="D4797" t="s">
        <v>394</v>
      </c>
      <c r="E4797" t="s">
        <v>395</v>
      </c>
      <c r="F4797" t="s">
        <v>90</v>
      </c>
      <c r="G4797" s="2" t="s">
        <v>507</v>
      </c>
      <c r="H4797" s="2" t="s">
        <v>804</v>
      </c>
      <c r="I4797" s="2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35">
      <c r="A4798">
        <v>2022</v>
      </c>
      <c r="B4798">
        <v>5</v>
      </c>
      <c r="C4798" s="1">
        <f>DATE(Airline_Delay_Cause[[#This Row],[year]],Airline_Delay_Cause[[#This Row],[month]],1)</f>
        <v>44682</v>
      </c>
      <c r="D4798" t="s">
        <v>394</v>
      </c>
      <c r="E4798" t="s">
        <v>395</v>
      </c>
      <c r="F4798" t="s">
        <v>152</v>
      </c>
      <c r="G4798" s="2" t="s">
        <v>565</v>
      </c>
      <c r="H4798" s="2" t="s">
        <v>828</v>
      </c>
      <c r="I4798" s="2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35">
      <c r="A4799">
        <v>2022</v>
      </c>
      <c r="B4799">
        <v>5</v>
      </c>
      <c r="C4799" s="1">
        <f>DATE(Airline_Delay_Cause[[#This Row],[year]],Airline_Delay_Cause[[#This Row],[month]],1)</f>
        <v>44682</v>
      </c>
      <c r="D4799" t="s">
        <v>394</v>
      </c>
      <c r="E4799" t="s">
        <v>395</v>
      </c>
      <c r="F4799" t="s">
        <v>153</v>
      </c>
      <c r="G4799" s="2" t="s">
        <v>566</v>
      </c>
      <c r="H4799" s="2" t="s">
        <v>839</v>
      </c>
      <c r="I4799" s="2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35">
      <c r="A4800">
        <v>2022</v>
      </c>
      <c r="B4800">
        <v>5</v>
      </c>
      <c r="C4800" s="1">
        <f>DATE(Airline_Delay_Cause[[#This Row],[year]],Airline_Delay_Cause[[#This Row],[month]],1)</f>
        <v>44682</v>
      </c>
      <c r="D4800" t="s">
        <v>394</v>
      </c>
      <c r="E4800" t="s">
        <v>395</v>
      </c>
      <c r="F4800" t="s">
        <v>92</v>
      </c>
      <c r="G4800" s="2" t="s">
        <v>509</v>
      </c>
      <c r="H4800" s="2" t="s">
        <v>813</v>
      </c>
      <c r="I4800" s="2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35">
      <c r="A4801">
        <v>2022</v>
      </c>
      <c r="B4801">
        <v>5</v>
      </c>
      <c r="C4801" s="1">
        <f>DATE(Airline_Delay_Cause[[#This Row],[year]],Airline_Delay_Cause[[#This Row],[month]],1)</f>
        <v>44682</v>
      </c>
      <c r="D4801" t="s">
        <v>394</v>
      </c>
      <c r="E4801" t="s">
        <v>395</v>
      </c>
      <c r="F4801" t="s">
        <v>154</v>
      </c>
      <c r="G4801" s="2" t="s">
        <v>567</v>
      </c>
      <c r="H4801" s="2" t="s">
        <v>827</v>
      </c>
      <c r="I4801" s="2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35">
      <c r="A4802">
        <v>2022</v>
      </c>
      <c r="B4802">
        <v>5</v>
      </c>
      <c r="C4802" s="1">
        <f>DATE(Airline_Delay_Cause[[#This Row],[year]],Airline_Delay_Cause[[#This Row],[month]],1)</f>
        <v>44682</v>
      </c>
      <c r="D4802" t="s">
        <v>394</v>
      </c>
      <c r="E4802" t="s">
        <v>395</v>
      </c>
      <c r="F4802" t="s">
        <v>368</v>
      </c>
      <c r="G4802" s="2" t="s">
        <v>754</v>
      </c>
      <c r="H4802" s="2" t="s">
        <v>842</v>
      </c>
      <c r="I4802" s="2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35">
      <c r="A4803">
        <v>2022</v>
      </c>
      <c r="B4803">
        <v>5</v>
      </c>
      <c r="C4803" s="1">
        <f>DATE(Airline_Delay_Cause[[#This Row],[year]],Airline_Delay_Cause[[#This Row],[month]],1)</f>
        <v>44682</v>
      </c>
      <c r="D4803" t="s">
        <v>394</v>
      </c>
      <c r="E4803" t="s">
        <v>395</v>
      </c>
      <c r="F4803" t="s">
        <v>93</v>
      </c>
      <c r="G4803" s="2" t="s">
        <v>510</v>
      </c>
      <c r="H4803" s="2" t="s">
        <v>811</v>
      </c>
      <c r="I4803" s="2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35">
      <c r="A4804">
        <v>2022</v>
      </c>
      <c r="B4804">
        <v>5</v>
      </c>
      <c r="C4804" s="1">
        <f>DATE(Airline_Delay_Cause[[#This Row],[year]],Airline_Delay_Cause[[#This Row],[month]],1)</f>
        <v>44682</v>
      </c>
      <c r="D4804" t="s">
        <v>394</v>
      </c>
      <c r="E4804" t="s">
        <v>395</v>
      </c>
      <c r="F4804" t="s">
        <v>94</v>
      </c>
      <c r="G4804" s="2" t="s">
        <v>511</v>
      </c>
      <c r="H4804" s="2" t="s">
        <v>820</v>
      </c>
      <c r="I4804" s="2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35">
      <c r="A4805">
        <v>2022</v>
      </c>
      <c r="B4805">
        <v>5</v>
      </c>
      <c r="C4805" s="1">
        <f>DATE(Airline_Delay_Cause[[#This Row],[year]],Airline_Delay_Cause[[#This Row],[month]],1)</f>
        <v>44682</v>
      </c>
      <c r="D4805" t="s">
        <v>394</v>
      </c>
      <c r="E4805" t="s">
        <v>395</v>
      </c>
      <c r="F4805" t="s">
        <v>155</v>
      </c>
      <c r="G4805" s="2" t="s">
        <v>568</v>
      </c>
      <c r="H4805" s="2" t="s">
        <v>847</v>
      </c>
      <c r="I4805" s="2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35">
      <c r="A4806">
        <v>2022</v>
      </c>
      <c r="B4806">
        <v>5</v>
      </c>
      <c r="C4806" s="1">
        <f>DATE(Airline_Delay_Cause[[#This Row],[year]],Airline_Delay_Cause[[#This Row],[month]],1)</f>
        <v>44682</v>
      </c>
      <c r="D4806" t="s">
        <v>394</v>
      </c>
      <c r="E4806" t="s">
        <v>395</v>
      </c>
      <c r="F4806" t="s">
        <v>96</v>
      </c>
      <c r="G4806" s="2" t="s">
        <v>513</v>
      </c>
      <c r="H4806" s="2" t="s">
        <v>808</v>
      </c>
      <c r="I4806" s="2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35">
      <c r="A4807">
        <v>2022</v>
      </c>
      <c r="B4807">
        <v>5</v>
      </c>
      <c r="C4807" s="1">
        <f>DATE(Airline_Delay_Cause[[#This Row],[year]],Airline_Delay_Cause[[#This Row],[month]],1)</f>
        <v>44682</v>
      </c>
      <c r="D4807" t="s">
        <v>394</v>
      </c>
      <c r="E4807" t="s">
        <v>395</v>
      </c>
      <c r="F4807" t="s">
        <v>156</v>
      </c>
      <c r="G4807" s="2" t="s">
        <v>569</v>
      </c>
      <c r="H4807" s="2" t="s">
        <v>828</v>
      </c>
      <c r="I4807" s="2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35">
      <c r="A4808">
        <v>2022</v>
      </c>
      <c r="B4808">
        <v>5</v>
      </c>
      <c r="C4808" s="1">
        <f>DATE(Airline_Delay_Cause[[#This Row],[year]],Airline_Delay_Cause[[#This Row],[month]],1)</f>
        <v>44682</v>
      </c>
      <c r="D4808" t="s">
        <v>394</v>
      </c>
      <c r="E4808" t="s">
        <v>395</v>
      </c>
      <c r="F4808" t="s">
        <v>157</v>
      </c>
      <c r="G4808" s="2" t="s">
        <v>570</v>
      </c>
      <c r="H4808" s="2" t="s">
        <v>839</v>
      </c>
      <c r="I4808" s="2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35">
      <c r="A4809">
        <v>2022</v>
      </c>
      <c r="B4809">
        <v>5</v>
      </c>
      <c r="C4809" s="1">
        <f>DATE(Airline_Delay_Cause[[#This Row],[year]],Airline_Delay_Cause[[#This Row],[month]],1)</f>
        <v>44682</v>
      </c>
      <c r="D4809" t="s">
        <v>394</v>
      </c>
      <c r="E4809" t="s">
        <v>395</v>
      </c>
      <c r="F4809" t="s">
        <v>158</v>
      </c>
      <c r="G4809" s="2" t="s">
        <v>571</v>
      </c>
      <c r="H4809" s="2" t="s">
        <v>810</v>
      </c>
      <c r="I4809" s="2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35">
      <c r="A4810">
        <v>2022</v>
      </c>
      <c r="B4810">
        <v>5</v>
      </c>
      <c r="C4810" s="1">
        <f>DATE(Airline_Delay_Cause[[#This Row],[year]],Airline_Delay_Cause[[#This Row],[month]],1)</f>
        <v>44682</v>
      </c>
      <c r="D4810" t="s">
        <v>394</v>
      </c>
      <c r="E4810" t="s">
        <v>395</v>
      </c>
      <c r="F4810" t="s">
        <v>97</v>
      </c>
      <c r="G4810" s="2" t="s">
        <v>514</v>
      </c>
      <c r="H4810" s="2" t="s">
        <v>805</v>
      </c>
      <c r="I4810" s="2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35">
      <c r="A4811">
        <v>2022</v>
      </c>
      <c r="B4811">
        <v>5</v>
      </c>
      <c r="C4811" s="1">
        <f>DATE(Airline_Delay_Cause[[#This Row],[year]],Airline_Delay_Cause[[#This Row],[month]],1)</f>
        <v>44682</v>
      </c>
      <c r="D4811" t="s">
        <v>394</v>
      </c>
      <c r="E4811" t="s">
        <v>395</v>
      </c>
      <c r="F4811" t="s">
        <v>159</v>
      </c>
      <c r="G4811" s="2" t="s">
        <v>572</v>
      </c>
      <c r="H4811" s="2" t="s">
        <v>839</v>
      </c>
      <c r="I4811" s="2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35">
      <c r="A4812">
        <v>2022</v>
      </c>
      <c r="B4812">
        <v>5</v>
      </c>
      <c r="C4812" s="1">
        <f>DATE(Airline_Delay_Cause[[#This Row],[year]],Airline_Delay_Cause[[#This Row],[month]],1)</f>
        <v>44682</v>
      </c>
      <c r="D4812" t="s">
        <v>394</v>
      </c>
      <c r="E4812" t="s">
        <v>395</v>
      </c>
      <c r="F4812" t="s">
        <v>160</v>
      </c>
      <c r="G4812" s="2" t="s">
        <v>573</v>
      </c>
      <c r="H4812" s="2" t="s">
        <v>830</v>
      </c>
      <c r="I4812" s="2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35">
      <c r="A4813">
        <v>2022</v>
      </c>
      <c r="B4813">
        <v>5</v>
      </c>
      <c r="C4813" s="1">
        <f>DATE(Airline_Delay_Cause[[#This Row],[year]],Airline_Delay_Cause[[#This Row],[month]],1)</f>
        <v>44682</v>
      </c>
      <c r="D4813" t="s">
        <v>394</v>
      </c>
      <c r="E4813" t="s">
        <v>395</v>
      </c>
      <c r="F4813" t="s">
        <v>161</v>
      </c>
      <c r="G4813" s="2" t="s">
        <v>574</v>
      </c>
      <c r="H4813" s="2" t="s">
        <v>843</v>
      </c>
      <c r="I4813" s="2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35">
      <c r="A4814">
        <v>2022</v>
      </c>
      <c r="B4814">
        <v>5</v>
      </c>
      <c r="C4814" s="1">
        <f>DATE(Airline_Delay_Cause[[#This Row],[year]],Airline_Delay_Cause[[#This Row],[month]],1)</f>
        <v>44682</v>
      </c>
      <c r="D4814" t="s">
        <v>394</v>
      </c>
      <c r="E4814" t="s">
        <v>395</v>
      </c>
      <c r="F4814" t="s">
        <v>162</v>
      </c>
      <c r="G4814" s="2" t="s">
        <v>575</v>
      </c>
      <c r="H4814" s="2" t="s">
        <v>839</v>
      </c>
      <c r="I4814" s="2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35">
      <c r="A4815">
        <v>2022</v>
      </c>
      <c r="B4815">
        <v>5</v>
      </c>
      <c r="C4815" s="1">
        <f>DATE(Airline_Delay_Cause[[#This Row],[year]],Airline_Delay_Cause[[#This Row],[month]],1)</f>
        <v>44682</v>
      </c>
      <c r="D4815" t="s">
        <v>394</v>
      </c>
      <c r="E4815" t="s">
        <v>395</v>
      </c>
      <c r="F4815" t="s">
        <v>163</v>
      </c>
      <c r="G4815" s="2" t="s">
        <v>576</v>
      </c>
      <c r="H4815" s="2" t="s">
        <v>839</v>
      </c>
      <c r="I4815" s="2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35">
      <c r="A4816">
        <v>2022</v>
      </c>
      <c r="B4816">
        <v>5</v>
      </c>
      <c r="C4816" s="1">
        <f>DATE(Airline_Delay_Cause[[#This Row],[year]],Airline_Delay_Cause[[#This Row],[month]],1)</f>
        <v>44682</v>
      </c>
      <c r="D4816" t="s">
        <v>394</v>
      </c>
      <c r="E4816" t="s">
        <v>395</v>
      </c>
      <c r="F4816" t="s">
        <v>164</v>
      </c>
      <c r="G4816" s="2" t="s">
        <v>577</v>
      </c>
      <c r="H4816" s="2" t="s">
        <v>851</v>
      </c>
      <c r="I4816" s="2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35">
      <c r="A4817">
        <v>2022</v>
      </c>
      <c r="B4817">
        <v>5</v>
      </c>
      <c r="C4817" s="1">
        <f>DATE(Airline_Delay_Cause[[#This Row],[year]],Airline_Delay_Cause[[#This Row],[month]],1)</f>
        <v>44682</v>
      </c>
      <c r="D4817" t="s">
        <v>394</v>
      </c>
      <c r="E4817" t="s">
        <v>395</v>
      </c>
      <c r="F4817" t="s">
        <v>165</v>
      </c>
      <c r="G4817" s="2" t="s">
        <v>578</v>
      </c>
      <c r="H4817" s="2" t="s">
        <v>852</v>
      </c>
      <c r="I4817" s="2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35">
      <c r="A4818">
        <v>2022</v>
      </c>
      <c r="B4818">
        <v>5</v>
      </c>
      <c r="C4818" s="1">
        <f>DATE(Airline_Delay_Cause[[#This Row],[year]],Airline_Delay_Cause[[#This Row],[month]],1)</f>
        <v>44682</v>
      </c>
      <c r="D4818" t="s">
        <v>394</v>
      </c>
      <c r="E4818" t="s">
        <v>395</v>
      </c>
      <c r="F4818" t="s">
        <v>166</v>
      </c>
      <c r="G4818" s="2" t="s">
        <v>579</v>
      </c>
      <c r="H4818" s="2" t="s">
        <v>839</v>
      </c>
      <c r="I4818" s="2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35">
      <c r="A4819">
        <v>2022</v>
      </c>
      <c r="B4819">
        <v>5</v>
      </c>
      <c r="C4819" s="1">
        <f>DATE(Airline_Delay_Cause[[#This Row],[year]],Airline_Delay_Cause[[#This Row],[month]],1)</f>
        <v>44682</v>
      </c>
      <c r="D4819" t="s">
        <v>394</v>
      </c>
      <c r="E4819" t="s">
        <v>395</v>
      </c>
      <c r="F4819" t="s">
        <v>167</v>
      </c>
      <c r="G4819" s="2" t="s">
        <v>580</v>
      </c>
      <c r="H4819" s="2" t="s">
        <v>839</v>
      </c>
      <c r="I4819" s="2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35">
      <c r="A4820">
        <v>2022</v>
      </c>
      <c r="B4820">
        <v>5</v>
      </c>
      <c r="C4820" s="1">
        <f>DATE(Airline_Delay_Cause[[#This Row],[year]],Airline_Delay_Cause[[#This Row],[month]],1)</f>
        <v>44682</v>
      </c>
      <c r="D4820" t="s">
        <v>394</v>
      </c>
      <c r="E4820" t="s">
        <v>395</v>
      </c>
      <c r="F4820" t="s">
        <v>397</v>
      </c>
      <c r="G4820" s="2" t="s">
        <v>779</v>
      </c>
      <c r="H4820" s="2" t="s">
        <v>855</v>
      </c>
      <c r="I4820" s="2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35">
      <c r="A4821">
        <v>2022</v>
      </c>
      <c r="B4821">
        <v>5</v>
      </c>
      <c r="C4821" s="1">
        <f>DATE(Airline_Delay_Cause[[#This Row],[year]],Airline_Delay_Cause[[#This Row],[month]],1)</f>
        <v>44682</v>
      </c>
      <c r="D4821" t="s">
        <v>394</v>
      </c>
      <c r="E4821" t="s">
        <v>395</v>
      </c>
      <c r="F4821" t="s">
        <v>168</v>
      </c>
      <c r="G4821" s="2" t="s">
        <v>581</v>
      </c>
      <c r="H4821" s="2" t="s">
        <v>828</v>
      </c>
      <c r="I4821" s="2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35">
      <c r="A4822">
        <v>2022</v>
      </c>
      <c r="B4822">
        <v>5</v>
      </c>
      <c r="C4822" s="1">
        <f>DATE(Airline_Delay_Cause[[#This Row],[year]],Airline_Delay_Cause[[#This Row],[month]],1)</f>
        <v>44682</v>
      </c>
      <c r="D4822" t="s">
        <v>394</v>
      </c>
      <c r="E4822" t="s">
        <v>395</v>
      </c>
      <c r="F4822" t="s">
        <v>100</v>
      </c>
      <c r="G4822" s="2" t="s">
        <v>517</v>
      </c>
      <c r="H4822" s="2" t="s">
        <v>831</v>
      </c>
      <c r="I4822" s="2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35">
      <c r="A4823">
        <v>2022</v>
      </c>
      <c r="B4823">
        <v>5</v>
      </c>
      <c r="C4823" s="1">
        <f>DATE(Airline_Delay_Cause[[#This Row],[year]],Airline_Delay_Cause[[#This Row],[month]],1)</f>
        <v>44682</v>
      </c>
      <c r="D4823" t="s">
        <v>394</v>
      </c>
      <c r="E4823" t="s">
        <v>395</v>
      </c>
      <c r="F4823" t="s">
        <v>169</v>
      </c>
      <c r="G4823" s="2" t="s">
        <v>582</v>
      </c>
      <c r="H4823" s="2" t="s">
        <v>853</v>
      </c>
      <c r="I4823" s="2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35">
      <c r="A4824">
        <v>2022</v>
      </c>
      <c r="B4824">
        <v>5</v>
      </c>
      <c r="C4824" s="1">
        <f>DATE(Airline_Delay_Cause[[#This Row],[year]],Airline_Delay_Cause[[#This Row],[month]],1)</f>
        <v>44682</v>
      </c>
      <c r="D4824" t="s">
        <v>394</v>
      </c>
      <c r="E4824" t="s">
        <v>395</v>
      </c>
      <c r="F4824" t="s">
        <v>101</v>
      </c>
      <c r="G4824" s="2" t="s">
        <v>518</v>
      </c>
      <c r="H4824" s="2" t="s">
        <v>808</v>
      </c>
      <c r="I4824" s="2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35">
      <c r="A4825">
        <v>2022</v>
      </c>
      <c r="B4825">
        <v>5</v>
      </c>
      <c r="C4825" s="1">
        <f>DATE(Airline_Delay_Cause[[#This Row],[year]],Airline_Delay_Cause[[#This Row],[month]],1)</f>
        <v>44682</v>
      </c>
      <c r="D4825" t="s">
        <v>394</v>
      </c>
      <c r="E4825" t="s">
        <v>395</v>
      </c>
      <c r="F4825" t="s">
        <v>171</v>
      </c>
      <c r="G4825" s="2" t="s">
        <v>584</v>
      </c>
      <c r="H4825" s="2" t="s">
        <v>828</v>
      </c>
      <c r="I4825" s="2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35">
      <c r="A4826">
        <v>2022</v>
      </c>
      <c r="B4826">
        <v>5</v>
      </c>
      <c r="C4826" s="1">
        <f>DATE(Airline_Delay_Cause[[#This Row],[year]],Airline_Delay_Cause[[#This Row],[month]],1)</f>
        <v>44682</v>
      </c>
      <c r="D4826" t="s">
        <v>394</v>
      </c>
      <c r="E4826" t="s">
        <v>395</v>
      </c>
      <c r="F4826" t="s">
        <v>172</v>
      </c>
      <c r="G4826" s="2" t="s">
        <v>585</v>
      </c>
      <c r="H4826" s="2" t="s">
        <v>849</v>
      </c>
      <c r="I4826" s="2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35">
      <c r="A4827">
        <v>2022</v>
      </c>
      <c r="B4827">
        <v>5</v>
      </c>
      <c r="C4827" s="1">
        <f>DATE(Airline_Delay_Cause[[#This Row],[year]],Airline_Delay_Cause[[#This Row],[month]],1)</f>
        <v>44682</v>
      </c>
      <c r="D4827" t="s">
        <v>394</v>
      </c>
      <c r="E4827" t="s">
        <v>395</v>
      </c>
      <c r="F4827" t="s">
        <v>173</v>
      </c>
      <c r="G4827" s="2" t="s">
        <v>586</v>
      </c>
      <c r="H4827" s="2" t="s">
        <v>850</v>
      </c>
      <c r="I4827" s="2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35">
      <c r="A4828">
        <v>2022</v>
      </c>
      <c r="B4828">
        <v>5</v>
      </c>
      <c r="C4828" s="1">
        <f>DATE(Airline_Delay_Cause[[#This Row],[year]],Airline_Delay_Cause[[#This Row],[month]],1)</f>
        <v>44682</v>
      </c>
      <c r="D4828" t="s">
        <v>398</v>
      </c>
      <c r="E4828" t="s">
        <v>399</v>
      </c>
      <c r="F4828" t="s">
        <v>109</v>
      </c>
      <c r="G4828" s="2" t="s">
        <v>523</v>
      </c>
      <c r="H4828" s="2" t="s">
        <v>835</v>
      </c>
      <c r="I4828" s="2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35">
      <c r="A4829">
        <v>2022</v>
      </c>
      <c r="B4829">
        <v>5</v>
      </c>
      <c r="C4829" s="1">
        <f>DATE(Airline_Delay_Cause[[#This Row],[year]],Airline_Delay_Cause[[#This Row],[month]],1)</f>
        <v>44682</v>
      </c>
      <c r="D4829" t="s">
        <v>398</v>
      </c>
      <c r="E4829" t="s">
        <v>399</v>
      </c>
      <c r="F4829" t="s">
        <v>19</v>
      </c>
      <c r="G4829" s="2" t="s">
        <v>437</v>
      </c>
      <c r="H4829" s="2" t="s">
        <v>808</v>
      </c>
      <c r="I4829" s="2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35">
      <c r="A4830">
        <v>2022</v>
      </c>
      <c r="B4830">
        <v>5</v>
      </c>
      <c r="C4830" s="1">
        <f>DATE(Airline_Delay_Cause[[#This Row],[year]],Airline_Delay_Cause[[#This Row],[month]],1)</f>
        <v>44682</v>
      </c>
      <c r="D4830" t="s">
        <v>398</v>
      </c>
      <c r="E4830" t="s">
        <v>399</v>
      </c>
      <c r="F4830" t="s">
        <v>230</v>
      </c>
      <c r="G4830" s="2" t="s">
        <v>631</v>
      </c>
      <c r="H4830" s="2" t="s">
        <v>810</v>
      </c>
      <c r="I4830" s="2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35">
      <c r="A4831">
        <v>2022</v>
      </c>
      <c r="B4831">
        <v>5</v>
      </c>
      <c r="C4831" s="1">
        <f>DATE(Airline_Delay_Cause[[#This Row],[year]],Airline_Delay_Cause[[#This Row],[month]],1)</f>
        <v>44682</v>
      </c>
      <c r="D4831" t="s">
        <v>398</v>
      </c>
      <c r="E4831" t="s">
        <v>399</v>
      </c>
      <c r="F4831" t="s">
        <v>20</v>
      </c>
      <c r="G4831" s="2" t="s">
        <v>441</v>
      </c>
      <c r="H4831" s="2" t="s">
        <v>805</v>
      </c>
      <c r="I4831" s="2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35">
      <c r="A4832">
        <v>2022</v>
      </c>
      <c r="B4832">
        <v>5</v>
      </c>
      <c r="C4832" s="1">
        <f>DATE(Airline_Delay_Cause[[#This Row],[year]],Airline_Delay_Cause[[#This Row],[month]],1)</f>
        <v>44682</v>
      </c>
      <c r="D4832" t="s">
        <v>398</v>
      </c>
      <c r="E4832" t="s">
        <v>399</v>
      </c>
      <c r="F4832" t="s">
        <v>22</v>
      </c>
      <c r="G4832" s="2" t="s">
        <v>443</v>
      </c>
      <c r="H4832" s="2" t="s">
        <v>810</v>
      </c>
      <c r="I4832" s="2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35">
      <c r="A4833">
        <v>2022</v>
      </c>
      <c r="B4833">
        <v>5</v>
      </c>
      <c r="C4833" s="1">
        <f>DATE(Airline_Delay_Cause[[#This Row],[year]],Airline_Delay_Cause[[#This Row],[month]],1)</f>
        <v>44682</v>
      </c>
      <c r="D4833" t="s">
        <v>398</v>
      </c>
      <c r="E4833" t="s">
        <v>399</v>
      </c>
      <c r="F4833" t="s">
        <v>112</v>
      </c>
      <c r="G4833" s="2" t="s">
        <v>526</v>
      </c>
      <c r="H4833" s="2" t="s">
        <v>837</v>
      </c>
      <c r="I4833" s="2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35">
      <c r="A4834">
        <v>2022</v>
      </c>
      <c r="B4834">
        <v>5</v>
      </c>
      <c r="C4834" s="1">
        <f>DATE(Airline_Delay_Cause[[#This Row],[year]],Airline_Delay_Cause[[#This Row],[month]],1)</f>
        <v>44682</v>
      </c>
      <c r="D4834" t="s">
        <v>398</v>
      </c>
      <c r="E4834" t="s">
        <v>399</v>
      </c>
      <c r="F4834" t="s">
        <v>27</v>
      </c>
      <c r="G4834" s="2" t="s">
        <v>448</v>
      </c>
      <c r="H4834" s="2" t="s">
        <v>814</v>
      </c>
      <c r="I4834" s="2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35">
      <c r="A4835">
        <v>2022</v>
      </c>
      <c r="B4835">
        <v>5</v>
      </c>
      <c r="C4835" s="1">
        <f>DATE(Airline_Delay_Cause[[#This Row],[year]],Airline_Delay_Cause[[#This Row],[month]],1)</f>
        <v>44682</v>
      </c>
      <c r="D4835" t="s">
        <v>398</v>
      </c>
      <c r="E4835" t="s">
        <v>399</v>
      </c>
      <c r="F4835" t="s">
        <v>232</v>
      </c>
      <c r="G4835" s="2" t="s">
        <v>632</v>
      </c>
      <c r="H4835" s="2" t="s">
        <v>843</v>
      </c>
      <c r="I4835" s="2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35">
      <c r="A4836">
        <v>2022</v>
      </c>
      <c r="B4836">
        <v>5</v>
      </c>
      <c r="C4836" s="1">
        <f>DATE(Airline_Delay_Cause[[#This Row],[year]],Airline_Delay_Cause[[#This Row],[month]],1)</f>
        <v>44682</v>
      </c>
      <c r="D4836" t="s">
        <v>398</v>
      </c>
      <c r="E4836" t="s">
        <v>399</v>
      </c>
      <c r="F4836" t="s">
        <v>29</v>
      </c>
      <c r="G4836" s="2" t="s">
        <v>450</v>
      </c>
      <c r="H4836" s="2" t="s">
        <v>816</v>
      </c>
      <c r="I4836" s="2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35">
      <c r="A4837">
        <v>2022</v>
      </c>
      <c r="B4837">
        <v>5</v>
      </c>
      <c r="C4837" s="1">
        <f>DATE(Airline_Delay_Cause[[#This Row],[year]],Airline_Delay_Cause[[#This Row],[month]],1)</f>
        <v>44682</v>
      </c>
      <c r="D4837" t="s">
        <v>398</v>
      </c>
      <c r="E4837" t="s">
        <v>399</v>
      </c>
      <c r="F4837" t="s">
        <v>113</v>
      </c>
      <c r="G4837" s="2" t="s">
        <v>527</v>
      </c>
      <c r="H4837" s="2" t="s">
        <v>838</v>
      </c>
      <c r="I4837" s="2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35">
      <c r="A4838">
        <v>2022</v>
      </c>
      <c r="B4838">
        <v>5</v>
      </c>
      <c r="C4838" s="1">
        <f>DATE(Airline_Delay_Cause[[#This Row],[year]],Airline_Delay_Cause[[#This Row],[month]],1)</f>
        <v>44682</v>
      </c>
      <c r="D4838" t="s">
        <v>398</v>
      </c>
      <c r="E4838" t="s">
        <v>399</v>
      </c>
      <c r="F4838" t="s">
        <v>30</v>
      </c>
      <c r="G4838" s="2" t="s">
        <v>451</v>
      </c>
      <c r="H4838" s="2" t="s">
        <v>806</v>
      </c>
      <c r="I4838" s="2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35">
      <c r="A4839">
        <v>2022</v>
      </c>
      <c r="B4839">
        <v>5</v>
      </c>
      <c r="C4839" s="1">
        <f>DATE(Airline_Delay_Cause[[#This Row],[year]],Airline_Delay_Cause[[#This Row],[month]],1)</f>
        <v>44682</v>
      </c>
      <c r="D4839" t="s">
        <v>398</v>
      </c>
      <c r="E4839" t="s">
        <v>399</v>
      </c>
      <c r="F4839" t="s">
        <v>33</v>
      </c>
      <c r="G4839" s="2" t="s">
        <v>454</v>
      </c>
      <c r="H4839" s="2" t="s">
        <v>808</v>
      </c>
      <c r="I4839" s="2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35">
      <c r="A4840">
        <v>2022</v>
      </c>
      <c r="B4840">
        <v>5</v>
      </c>
      <c r="C4840" s="1">
        <f>DATE(Airline_Delay_Cause[[#This Row],[year]],Airline_Delay_Cause[[#This Row],[month]],1)</f>
        <v>44682</v>
      </c>
      <c r="D4840" t="s">
        <v>398</v>
      </c>
      <c r="E4840" t="s">
        <v>399</v>
      </c>
      <c r="F4840" t="s">
        <v>114</v>
      </c>
      <c r="G4840" s="2" t="s">
        <v>528</v>
      </c>
      <c r="H4840" s="2" t="s">
        <v>839</v>
      </c>
      <c r="I4840" s="2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35">
      <c r="A4841">
        <v>2022</v>
      </c>
      <c r="B4841">
        <v>5</v>
      </c>
      <c r="C4841" s="1">
        <f>DATE(Airline_Delay_Cause[[#This Row],[year]],Airline_Delay_Cause[[#This Row],[month]],1)</f>
        <v>44682</v>
      </c>
      <c r="D4841" t="s">
        <v>398</v>
      </c>
      <c r="E4841" t="s">
        <v>399</v>
      </c>
      <c r="F4841" t="s">
        <v>34</v>
      </c>
      <c r="G4841" s="2" t="s">
        <v>455</v>
      </c>
      <c r="H4841" s="2" t="s">
        <v>818</v>
      </c>
      <c r="I4841" s="2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35">
      <c r="A4842">
        <v>2022</v>
      </c>
      <c r="B4842">
        <v>5</v>
      </c>
      <c r="C4842" s="1">
        <f>DATE(Airline_Delay_Cause[[#This Row],[year]],Airline_Delay_Cause[[#This Row],[month]],1)</f>
        <v>44682</v>
      </c>
      <c r="D4842" t="s">
        <v>398</v>
      </c>
      <c r="E4842" t="s">
        <v>399</v>
      </c>
      <c r="F4842" t="s">
        <v>115</v>
      </c>
      <c r="G4842" s="2" t="s">
        <v>529</v>
      </c>
      <c r="H4842" s="2" t="s">
        <v>840</v>
      </c>
      <c r="I4842" s="2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35">
      <c r="A4843">
        <v>2022</v>
      </c>
      <c r="B4843">
        <v>5</v>
      </c>
      <c r="C4843" s="1">
        <f>DATE(Airline_Delay_Cause[[#This Row],[year]],Airline_Delay_Cause[[#This Row],[month]],1)</f>
        <v>44682</v>
      </c>
      <c r="D4843" t="s">
        <v>398</v>
      </c>
      <c r="E4843" t="s">
        <v>399</v>
      </c>
      <c r="F4843" t="s">
        <v>38</v>
      </c>
      <c r="G4843" s="2" t="s">
        <v>459</v>
      </c>
      <c r="H4843" s="2" t="s">
        <v>819</v>
      </c>
      <c r="I4843" s="2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35">
      <c r="A4844">
        <v>2022</v>
      </c>
      <c r="B4844">
        <v>5</v>
      </c>
      <c r="C4844" s="1">
        <f>DATE(Airline_Delay_Cause[[#This Row],[year]],Airline_Delay_Cause[[#This Row],[month]],1)</f>
        <v>44682</v>
      </c>
      <c r="D4844" t="s">
        <v>398</v>
      </c>
      <c r="E4844" t="s">
        <v>399</v>
      </c>
      <c r="F4844" t="s">
        <v>40</v>
      </c>
      <c r="G4844" s="2" t="s">
        <v>461</v>
      </c>
      <c r="H4844" s="2" t="s">
        <v>307</v>
      </c>
      <c r="I4844" s="2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35">
      <c r="A4845">
        <v>2022</v>
      </c>
      <c r="B4845">
        <v>5</v>
      </c>
      <c r="C4845" s="1">
        <f>DATE(Airline_Delay_Cause[[#This Row],[year]],Airline_Delay_Cause[[#This Row],[month]],1)</f>
        <v>44682</v>
      </c>
      <c r="D4845" t="s">
        <v>398</v>
      </c>
      <c r="E4845" t="s">
        <v>399</v>
      </c>
      <c r="F4845" t="s">
        <v>41</v>
      </c>
      <c r="G4845" s="2" t="s">
        <v>462</v>
      </c>
      <c r="H4845" s="2" t="s">
        <v>811</v>
      </c>
      <c r="I4845" s="2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35">
      <c r="A4846">
        <v>2022</v>
      </c>
      <c r="B4846">
        <v>5</v>
      </c>
      <c r="C4846" s="1">
        <f>DATE(Airline_Delay_Cause[[#This Row],[year]],Airline_Delay_Cause[[#This Row],[month]],1)</f>
        <v>44682</v>
      </c>
      <c r="D4846" t="s">
        <v>398</v>
      </c>
      <c r="E4846" t="s">
        <v>399</v>
      </c>
      <c r="F4846" t="s">
        <v>42</v>
      </c>
      <c r="G4846" s="2" t="s">
        <v>463</v>
      </c>
      <c r="H4846" s="2" t="s">
        <v>307</v>
      </c>
      <c r="I4846" s="2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35">
      <c r="A4847">
        <v>2022</v>
      </c>
      <c r="B4847">
        <v>5</v>
      </c>
      <c r="C4847" s="1">
        <f>DATE(Airline_Delay_Cause[[#This Row],[year]],Airline_Delay_Cause[[#This Row],[month]],1)</f>
        <v>44682</v>
      </c>
      <c r="D4847" t="s">
        <v>398</v>
      </c>
      <c r="E4847" t="s">
        <v>399</v>
      </c>
      <c r="F4847" t="s">
        <v>116</v>
      </c>
      <c r="G4847" s="2" t="s">
        <v>530</v>
      </c>
      <c r="H4847" s="2" t="s">
        <v>841</v>
      </c>
      <c r="I4847" s="2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35">
      <c r="A4848">
        <v>2022</v>
      </c>
      <c r="B4848">
        <v>5</v>
      </c>
      <c r="C4848" s="1">
        <f>DATE(Airline_Delay_Cause[[#This Row],[year]],Airline_Delay_Cause[[#This Row],[month]],1)</f>
        <v>44682</v>
      </c>
      <c r="D4848" t="s">
        <v>398</v>
      </c>
      <c r="E4848" t="s">
        <v>399</v>
      </c>
      <c r="F4848" t="s">
        <v>281</v>
      </c>
      <c r="G4848" s="2" t="s">
        <v>674</v>
      </c>
      <c r="H4848" s="2" t="s">
        <v>810</v>
      </c>
      <c r="I4848" s="2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35">
      <c r="A4849">
        <v>2022</v>
      </c>
      <c r="B4849">
        <v>5</v>
      </c>
      <c r="C4849" s="1">
        <f>DATE(Airline_Delay_Cause[[#This Row],[year]],Airline_Delay_Cause[[#This Row],[month]],1)</f>
        <v>44682</v>
      </c>
      <c r="D4849" t="s">
        <v>398</v>
      </c>
      <c r="E4849" t="s">
        <v>399</v>
      </c>
      <c r="F4849" t="s">
        <v>45</v>
      </c>
      <c r="G4849" s="2" t="s">
        <v>465</v>
      </c>
      <c r="H4849" s="2" t="s">
        <v>307</v>
      </c>
      <c r="I4849" s="2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35">
      <c r="A4850">
        <v>2022</v>
      </c>
      <c r="B4850">
        <v>5</v>
      </c>
      <c r="C4850" s="1">
        <f>DATE(Airline_Delay_Cause[[#This Row],[year]],Airline_Delay_Cause[[#This Row],[month]],1)</f>
        <v>44682</v>
      </c>
      <c r="D4850" t="s">
        <v>398</v>
      </c>
      <c r="E4850" t="s">
        <v>399</v>
      </c>
      <c r="F4850" t="s">
        <v>183</v>
      </c>
      <c r="G4850" s="2" t="s">
        <v>594</v>
      </c>
      <c r="H4850" s="2" t="s">
        <v>810</v>
      </c>
      <c r="I4850" s="2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35">
      <c r="A4851">
        <v>2022</v>
      </c>
      <c r="B4851">
        <v>5</v>
      </c>
      <c r="C4851" s="1">
        <f>DATE(Airline_Delay_Cause[[#This Row],[year]],Airline_Delay_Cause[[#This Row],[month]],1)</f>
        <v>44682</v>
      </c>
      <c r="D4851" t="s">
        <v>398</v>
      </c>
      <c r="E4851" t="s">
        <v>399</v>
      </c>
      <c r="F4851" t="s">
        <v>48</v>
      </c>
      <c r="G4851" s="2" t="s">
        <v>468</v>
      </c>
      <c r="H4851" s="2" t="s">
        <v>823</v>
      </c>
      <c r="I4851" s="2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35">
      <c r="A4852">
        <v>2022</v>
      </c>
      <c r="B4852">
        <v>5</v>
      </c>
      <c r="C4852" s="1">
        <f>DATE(Airline_Delay_Cause[[#This Row],[year]],Airline_Delay_Cause[[#This Row],[month]],1)</f>
        <v>44682</v>
      </c>
      <c r="D4852" t="s">
        <v>398</v>
      </c>
      <c r="E4852" t="s">
        <v>399</v>
      </c>
      <c r="F4852" t="s">
        <v>117</v>
      </c>
      <c r="G4852" s="2" t="s">
        <v>531</v>
      </c>
      <c r="H4852" s="2" t="s">
        <v>841</v>
      </c>
      <c r="I4852" s="2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35">
      <c r="A4853">
        <v>2022</v>
      </c>
      <c r="B4853">
        <v>5</v>
      </c>
      <c r="C4853" s="1">
        <f>DATE(Airline_Delay_Cause[[#This Row],[year]],Airline_Delay_Cause[[#This Row],[month]],1)</f>
        <v>44682</v>
      </c>
      <c r="D4853" t="s">
        <v>398</v>
      </c>
      <c r="E4853" t="s">
        <v>399</v>
      </c>
      <c r="F4853" t="s">
        <v>51</v>
      </c>
      <c r="G4853" s="2" t="s">
        <v>471</v>
      </c>
      <c r="H4853" s="2" t="s">
        <v>821</v>
      </c>
      <c r="I4853" s="2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35">
      <c r="A4854">
        <v>2022</v>
      </c>
      <c r="B4854">
        <v>5</v>
      </c>
      <c r="C4854" s="1">
        <f>DATE(Airline_Delay_Cause[[#This Row],[year]],Airline_Delay_Cause[[#This Row],[month]],1)</f>
        <v>44682</v>
      </c>
      <c r="D4854" t="s">
        <v>398</v>
      </c>
      <c r="E4854" t="s">
        <v>399</v>
      </c>
      <c r="F4854" t="s">
        <v>52</v>
      </c>
      <c r="G4854" s="2" t="s">
        <v>472</v>
      </c>
      <c r="H4854" s="2" t="s">
        <v>812</v>
      </c>
      <c r="I4854" s="2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35">
      <c r="A4855">
        <v>2022</v>
      </c>
      <c r="B4855">
        <v>5</v>
      </c>
      <c r="C4855" s="1">
        <f>DATE(Airline_Delay_Cause[[#This Row],[year]],Airline_Delay_Cause[[#This Row],[month]],1)</f>
        <v>44682</v>
      </c>
      <c r="D4855" t="s">
        <v>398</v>
      </c>
      <c r="E4855" t="s">
        <v>399</v>
      </c>
      <c r="F4855" t="s">
        <v>119</v>
      </c>
      <c r="G4855" s="2" t="s">
        <v>533</v>
      </c>
      <c r="H4855" s="2" t="s">
        <v>828</v>
      </c>
      <c r="I4855" s="2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35">
      <c r="A4856">
        <v>2022</v>
      </c>
      <c r="B4856">
        <v>5</v>
      </c>
      <c r="C4856" s="1">
        <f>DATE(Airline_Delay_Cause[[#This Row],[year]],Airline_Delay_Cause[[#This Row],[month]],1)</f>
        <v>44682</v>
      </c>
      <c r="D4856" t="s">
        <v>398</v>
      </c>
      <c r="E4856" t="s">
        <v>399</v>
      </c>
      <c r="F4856" t="s">
        <v>121</v>
      </c>
      <c r="G4856" s="2" t="s">
        <v>535</v>
      </c>
      <c r="H4856" s="2" t="s">
        <v>810</v>
      </c>
      <c r="I4856" s="2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35">
      <c r="A4857">
        <v>2022</v>
      </c>
      <c r="B4857">
        <v>5</v>
      </c>
      <c r="C4857" s="1">
        <f>DATE(Airline_Delay_Cause[[#This Row],[year]],Airline_Delay_Cause[[#This Row],[month]],1)</f>
        <v>44682</v>
      </c>
      <c r="D4857" t="s">
        <v>398</v>
      </c>
      <c r="E4857" t="s">
        <v>399</v>
      </c>
      <c r="F4857" t="s">
        <v>122</v>
      </c>
      <c r="G4857" s="2" t="s">
        <v>536</v>
      </c>
      <c r="H4857" s="2" t="s">
        <v>842</v>
      </c>
      <c r="I4857" s="2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35">
      <c r="A4858">
        <v>2022</v>
      </c>
      <c r="B4858">
        <v>5</v>
      </c>
      <c r="C4858" s="1">
        <f>DATE(Airline_Delay_Cause[[#This Row],[year]],Airline_Delay_Cause[[#This Row],[month]],1)</f>
        <v>44682</v>
      </c>
      <c r="D4858" t="s">
        <v>398</v>
      </c>
      <c r="E4858" t="s">
        <v>399</v>
      </c>
      <c r="F4858" t="s">
        <v>124</v>
      </c>
      <c r="G4858" s="2" t="s">
        <v>538</v>
      </c>
      <c r="H4858" s="2" t="s">
        <v>839</v>
      </c>
      <c r="I4858" s="2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35">
      <c r="A4859">
        <v>2022</v>
      </c>
      <c r="B4859">
        <v>5</v>
      </c>
      <c r="C4859" s="1">
        <f>DATE(Airline_Delay_Cause[[#This Row],[year]],Airline_Delay_Cause[[#This Row],[month]],1)</f>
        <v>44682</v>
      </c>
      <c r="D4859" t="s">
        <v>398</v>
      </c>
      <c r="E4859" t="s">
        <v>399</v>
      </c>
      <c r="F4859" t="s">
        <v>126</v>
      </c>
      <c r="G4859" s="2" t="s">
        <v>540</v>
      </c>
      <c r="H4859" s="2" t="s">
        <v>828</v>
      </c>
      <c r="I4859" s="2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35">
      <c r="A4860">
        <v>2022</v>
      </c>
      <c r="B4860">
        <v>5</v>
      </c>
      <c r="C4860" s="1">
        <f>DATE(Airline_Delay_Cause[[#This Row],[year]],Airline_Delay_Cause[[#This Row],[month]],1)</f>
        <v>44682</v>
      </c>
      <c r="D4860" t="s">
        <v>398</v>
      </c>
      <c r="E4860" t="s">
        <v>399</v>
      </c>
      <c r="F4860" t="s">
        <v>127</v>
      </c>
      <c r="G4860" s="2" t="s">
        <v>541</v>
      </c>
      <c r="H4860" s="2" t="s">
        <v>843</v>
      </c>
      <c r="I4860" s="2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35">
      <c r="A4861">
        <v>2022</v>
      </c>
      <c r="B4861">
        <v>5</v>
      </c>
      <c r="C4861" s="1">
        <f>DATE(Airline_Delay_Cause[[#This Row],[year]],Airline_Delay_Cause[[#This Row],[month]],1)</f>
        <v>44682</v>
      </c>
      <c r="D4861" t="s">
        <v>398</v>
      </c>
      <c r="E4861" t="s">
        <v>399</v>
      </c>
      <c r="F4861" t="s">
        <v>59</v>
      </c>
      <c r="G4861" s="2" t="s">
        <v>479</v>
      </c>
      <c r="H4861" s="2" t="s">
        <v>812</v>
      </c>
      <c r="I4861" s="2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35">
      <c r="A4862">
        <v>2022</v>
      </c>
      <c r="B4862">
        <v>5</v>
      </c>
      <c r="C4862" s="1">
        <f>DATE(Airline_Delay_Cause[[#This Row],[year]],Airline_Delay_Cause[[#This Row],[month]],1)</f>
        <v>44682</v>
      </c>
      <c r="D4862" t="s">
        <v>398</v>
      </c>
      <c r="E4862" t="s">
        <v>399</v>
      </c>
      <c r="F4862" t="s">
        <v>61</v>
      </c>
      <c r="G4862" s="2" t="s">
        <v>481</v>
      </c>
      <c r="H4862" s="2" t="s">
        <v>819</v>
      </c>
      <c r="I4862" s="2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35">
      <c r="A4863">
        <v>2022</v>
      </c>
      <c r="B4863">
        <v>5</v>
      </c>
      <c r="C4863" s="1">
        <f>DATE(Airline_Delay_Cause[[#This Row],[year]],Airline_Delay_Cause[[#This Row],[month]],1)</f>
        <v>44682</v>
      </c>
      <c r="D4863" t="s">
        <v>398</v>
      </c>
      <c r="E4863" t="s">
        <v>399</v>
      </c>
      <c r="F4863" t="s">
        <v>343</v>
      </c>
      <c r="G4863" s="2" t="s">
        <v>729</v>
      </c>
      <c r="H4863" s="2" t="s">
        <v>841</v>
      </c>
      <c r="I4863" s="2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35">
      <c r="A4864">
        <v>2022</v>
      </c>
      <c r="B4864">
        <v>5</v>
      </c>
      <c r="C4864" s="1">
        <f>DATE(Airline_Delay_Cause[[#This Row],[year]],Airline_Delay_Cause[[#This Row],[month]],1)</f>
        <v>44682</v>
      </c>
      <c r="D4864" t="s">
        <v>398</v>
      </c>
      <c r="E4864" t="s">
        <v>399</v>
      </c>
      <c r="F4864" t="s">
        <v>128</v>
      </c>
      <c r="G4864" s="2" t="s">
        <v>542</v>
      </c>
      <c r="H4864" s="2" t="s">
        <v>844</v>
      </c>
      <c r="I4864" s="2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35">
      <c r="A4865">
        <v>2022</v>
      </c>
      <c r="B4865">
        <v>5</v>
      </c>
      <c r="C4865" s="1">
        <f>DATE(Airline_Delay_Cause[[#This Row],[year]],Airline_Delay_Cause[[#This Row],[month]],1)</f>
        <v>44682</v>
      </c>
      <c r="D4865" t="s">
        <v>398</v>
      </c>
      <c r="E4865" t="s">
        <v>399</v>
      </c>
      <c r="F4865" t="s">
        <v>212</v>
      </c>
      <c r="G4865" s="2" t="s">
        <v>543</v>
      </c>
      <c r="H4865" s="2" t="s">
        <v>810</v>
      </c>
      <c r="I4865" s="2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35">
      <c r="A4866">
        <v>2022</v>
      </c>
      <c r="B4866">
        <v>5</v>
      </c>
      <c r="C4866" s="1">
        <f>DATE(Airline_Delay_Cause[[#This Row],[year]],Airline_Delay_Cause[[#This Row],[month]],1)</f>
        <v>44682</v>
      </c>
      <c r="D4866" t="s">
        <v>398</v>
      </c>
      <c r="E4866" t="s">
        <v>399</v>
      </c>
      <c r="F4866" t="s">
        <v>224</v>
      </c>
      <c r="G4866" s="2" t="s">
        <v>627</v>
      </c>
      <c r="H4866" s="2" t="s">
        <v>810</v>
      </c>
      <c r="I4866" s="2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35">
      <c r="A4867">
        <v>2022</v>
      </c>
      <c r="B4867">
        <v>5</v>
      </c>
      <c r="C4867" s="1">
        <f>DATE(Airline_Delay_Cause[[#This Row],[year]],Airline_Delay_Cause[[#This Row],[month]],1)</f>
        <v>44682</v>
      </c>
      <c r="D4867" t="s">
        <v>398</v>
      </c>
      <c r="E4867" t="s">
        <v>399</v>
      </c>
      <c r="F4867" t="s">
        <v>64</v>
      </c>
      <c r="G4867" s="2" t="s">
        <v>468</v>
      </c>
      <c r="H4867" s="2" t="s">
        <v>823</v>
      </c>
      <c r="I4867" s="2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35">
      <c r="A4868">
        <v>2022</v>
      </c>
      <c r="B4868">
        <v>5</v>
      </c>
      <c r="C4868" s="1">
        <f>DATE(Airline_Delay_Cause[[#This Row],[year]],Airline_Delay_Cause[[#This Row],[month]],1)</f>
        <v>44682</v>
      </c>
      <c r="D4868" t="s">
        <v>398</v>
      </c>
      <c r="E4868" t="s">
        <v>399</v>
      </c>
      <c r="F4868" t="s">
        <v>129</v>
      </c>
      <c r="G4868" s="2" t="s">
        <v>543</v>
      </c>
      <c r="H4868" s="2" t="s">
        <v>810</v>
      </c>
      <c r="I4868" s="2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35">
      <c r="A4869">
        <v>2022</v>
      </c>
      <c r="B4869">
        <v>5</v>
      </c>
      <c r="C4869" s="1">
        <f>DATE(Airline_Delay_Cause[[#This Row],[year]],Airline_Delay_Cause[[#This Row],[month]],1)</f>
        <v>44682</v>
      </c>
      <c r="D4869" t="s">
        <v>398</v>
      </c>
      <c r="E4869" t="s">
        <v>399</v>
      </c>
      <c r="F4869" t="s">
        <v>130</v>
      </c>
      <c r="G4869" s="2" t="s">
        <v>544</v>
      </c>
      <c r="H4869" s="2" t="s">
        <v>845</v>
      </c>
      <c r="I4869" s="2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35">
      <c r="A4870">
        <v>2022</v>
      </c>
      <c r="B4870">
        <v>5</v>
      </c>
      <c r="C4870" s="1">
        <f>DATE(Airline_Delay_Cause[[#This Row],[year]],Airline_Delay_Cause[[#This Row],[month]],1)</f>
        <v>44682</v>
      </c>
      <c r="D4870" t="s">
        <v>398</v>
      </c>
      <c r="E4870" t="s">
        <v>399</v>
      </c>
      <c r="F4870" t="s">
        <v>66</v>
      </c>
      <c r="G4870" s="2" t="s">
        <v>484</v>
      </c>
      <c r="H4870" s="2" t="s">
        <v>825</v>
      </c>
      <c r="I4870" s="2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35">
      <c r="A4871">
        <v>2022</v>
      </c>
      <c r="B4871">
        <v>5</v>
      </c>
      <c r="C4871" s="1">
        <f>DATE(Airline_Delay_Cause[[#This Row],[year]],Airline_Delay_Cause[[#This Row],[month]],1)</f>
        <v>44682</v>
      </c>
      <c r="D4871" t="s">
        <v>398</v>
      </c>
      <c r="E4871" t="s">
        <v>399</v>
      </c>
      <c r="F4871" t="s">
        <v>225</v>
      </c>
      <c r="G4871" s="2" t="s">
        <v>628</v>
      </c>
      <c r="H4871" s="2" t="s">
        <v>808</v>
      </c>
      <c r="I4871" s="2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35">
      <c r="A4872">
        <v>2022</v>
      </c>
      <c r="B4872">
        <v>5</v>
      </c>
      <c r="C4872" s="1">
        <f>DATE(Airline_Delay_Cause[[#This Row],[year]],Airline_Delay_Cause[[#This Row],[month]],1)</f>
        <v>44682</v>
      </c>
      <c r="D4872" t="s">
        <v>398</v>
      </c>
      <c r="E4872" t="s">
        <v>399</v>
      </c>
      <c r="F4872" t="s">
        <v>268</v>
      </c>
      <c r="G4872" s="2" t="s">
        <v>664</v>
      </c>
      <c r="H4872" s="2" t="s">
        <v>844</v>
      </c>
      <c r="I4872" s="2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35">
      <c r="A4873">
        <v>2022</v>
      </c>
      <c r="B4873">
        <v>5</v>
      </c>
      <c r="C4873" s="1">
        <f>DATE(Airline_Delay_Cause[[#This Row],[year]],Airline_Delay_Cause[[#This Row],[month]],1)</f>
        <v>44682</v>
      </c>
      <c r="D4873" t="s">
        <v>398</v>
      </c>
      <c r="E4873" t="s">
        <v>399</v>
      </c>
      <c r="F4873" t="s">
        <v>214</v>
      </c>
      <c r="G4873" s="2" t="s">
        <v>620</v>
      </c>
      <c r="H4873" s="2" t="s">
        <v>829</v>
      </c>
      <c r="I4873" s="2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35">
      <c r="A4874">
        <v>2022</v>
      </c>
      <c r="B4874">
        <v>5</v>
      </c>
      <c r="C4874" s="1">
        <f>DATE(Airline_Delay_Cause[[#This Row],[year]],Airline_Delay_Cause[[#This Row],[month]],1)</f>
        <v>44682</v>
      </c>
      <c r="D4874" t="s">
        <v>398</v>
      </c>
      <c r="E4874" t="s">
        <v>399</v>
      </c>
      <c r="F4874" t="s">
        <v>132</v>
      </c>
      <c r="G4874" s="2" t="s">
        <v>546</v>
      </c>
      <c r="H4874" s="2" t="s">
        <v>828</v>
      </c>
      <c r="I4874" s="2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35">
      <c r="A4875">
        <v>2022</v>
      </c>
      <c r="B4875">
        <v>5</v>
      </c>
      <c r="C4875" s="1">
        <f>DATE(Airline_Delay_Cause[[#This Row],[year]],Airline_Delay_Cause[[#This Row],[month]],1)</f>
        <v>44682</v>
      </c>
      <c r="D4875" t="s">
        <v>398</v>
      </c>
      <c r="E4875" t="s">
        <v>399</v>
      </c>
      <c r="F4875" t="s">
        <v>133</v>
      </c>
      <c r="G4875" s="2" t="s">
        <v>547</v>
      </c>
      <c r="H4875" s="2" t="s">
        <v>844</v>
      </c>
      <c r="I4875" s="2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35">
      <c r="A4876">
        <v>2022</v>
      </c>
      <c r="B4876">
        <v>5</v>
      </c>
      <c r="C4876" s="1">
        <f>DATE(Airline_Delay_Cause[[#This Row],[year]],Airline_Delay_Cause[[#This Row],[month]],1)</f>
        <v>44682</v>
      </c>
      <c r="D4876" t="s">
        <v>398</v>
      </c>
      <c r="E4876" t="s">
        <v>399</v>
      </c>
      <c r="F4876" t="s">
        <v>134</v>
      </c>
      <c r="G4876" s="2" t="s">
        <v>548</v>
      </c>
      <c r="H4876" s="2" t="s">
        <v>847</v>
      </c>
      <c r="I4876" s="2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35">
      <c r="A4877">
        <v>2022</v>
      </c>
      <c r="B4877">
        <v>5</v>
      </c>
      <c r="C4877" s="1">
        <f>DATE(Airline_Delay_Cause[[#This Row],[year]],Airline_Delay_Cause[[#This Row],[month]],1)</f>
        <v>44682</v>
      </c>
      <c r="D4877" t="s">
        <v>398</v>
      </c>
      <c r="E4877" t="s">
        <v>399</v>
      </c>
      <c r="F4877" t="s">
        <v>135</v>
      </c>
      <c r="G4877" s="2" t="s">
        <v>549</v>
      </c>
      <c r="H4877" s="2" t="s">
        <v>839</v>
      </c>
      <c r="I4877" s="2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35">
      <c r="A4878">
        <v>2022</v>
      </c>
      <c r="B4878">
        <v>5</v>
      </c>
      <c r="C4878" s="1">
        <f>DATE(Airline_Delay_Cause[[#This Row],[year]],Airline_Delay_Cause[[#This Row],[month]],1)</f>
        <v>44682</v>
      </c>
      <c r="D4878" t="s">
        <v>398</v>
      </c>
      <c r="E4878" t="s">
        <v>399</v>
      </c>
      <c r="F4878" t="s">
        <v>289</v>
      </c>
      <c r="G4878" s="2" t="s">
        <v>682</v>
      </c>
      <c r="H4878" s="2" t="s">
        <v>810</v>
      </c>
      <c r="I4878" s="2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35">
      <c r="A4879">
        <v>2022</v>
      </c>
      <c r="B4879">
        <v>5</v>
      </c>
      <c r="C4879" s="1">
        <f>DATE(Airline_Delay_Cause[[#This Row],[year]],Airline_Delay_Cause[[#This Row],[month]],1)</f>
        <v>44682</v>
      </c>
      <c r="D4879" t="s">
        <v>398</v>
      </c>
      <c r="E4879" t="s">
        <v>399</v>
      </c>
      <c r="F4879" t="s">
        <v>72</v>
      </c>
      <c r="G4879" s="2" t="s">
        <v>486</v>
      </c>
      <c r="H4879" s="2" t="s">
        <v>808</v>
      </c>
      <c r="I4879" s="2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35">
      <c r="A4880">
        <v>2022</v>
      </c>
      <c r="B4880">
        <v>5</v>
      </c>
      <c r="C4880" s="1">
        <f>DATE(Airline_Delay_Cause[[#This Row],[year]],Airline_Delay_Cause[[#This Row],[month]],1)</f>
        <v>44682</v>
      </c>
      <c r="D4880" t="s">
        <v>398</v>
      </c>
      <c r="E4880" t="s">
        <v>399</v>
      </c>
      <c r="F4880" t="s">
        <v>269</v>
      </c>
      <c r="G4880" s="2" t="s">
        <v>665</v>
      </c>
      <c r="H4880" s="2" t="s">
        <v>839</v>
      </c>
      <c r="I4880" s="2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35">
      <c r="A4881">
        <v>2022</v>
      </c>
      <c r="B4881">
        <v>5</v>
      </c>
      <c r="C4881" s="1">
        <f>DATE(Airline_Delay_Cause[[#This Row],[year]],Airline_Delay_Cause[[#This Row],[month]],1)</f>
        <v>44682</v>
      </c>
      <c r="D4881" t="s">
        <v>398</v>
      </c>
      <c r="E4881" t="s">
        <v>399</v>
      </c>
      <c r="F4881" t="s">
        <v>136</v>
      </c>
      <c r="G4881" s="2" t="s">
        <v>550</v>
      </c>
      <c r="H4881" s="2" t="s">
        <v>844</v>
      </c>
      <c r="I4881" s="2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35">
      <c r="A4882">
        <v>2022</v>
      </c>
      <c r="B4882">
        <v>5</v>
      </c>
      <c r="C4882" s="1">
        <f>DATE(Airline_Delay_Cause[[#This Row],[year]],Airline_Delay_Cause[[#This Row],[month]],1)</f>
        <v>44682</v>
      </c>
      <c r="D4882" t="s">
        <v>398</v>
      </c>
      <c r="E4882" t="s">
        <v>399</v>
      </c>
      <c r="F4882" t="s">
        <v>137</v>
      </c>
      <c r="G4882" s="2" t="s">
        <v>551</v>
      </c>
      <c r="H4882" s="2" t="s">
        <v>834</v>
      </c>
      <c r="I4882" s="2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35">
      <c r="A4883">
        <v>2022</v>
      </c>
      <c r="B4883">
        <v>5</v>
      </c>
      <c r="C4883" s="1">
        <f>DATE(Airline_Delay_Cause[[#This Row],[year]],Airline_Delay_Cause[[#This Row],[month]],1)</f>
        <v>44682</v>
      </c>
      <c r="D4883" t="s">
        <v>398</v>
      </c>
      <c r="E4883" t="s">
        <v>399</v>
      </c>
      <c r="F4883" t="s">
        <v>292</v>
      </c>
      <c r="G4883" s="2" t="s">
        <v>685</v>
      </c>
      <c r="H4883" s="2" t="s">
        <v>810</v>
      </c>
      <c r="I4883" s="2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35">
      <c r="A4884">
        <v>2022</v>
      </c>
      <c r="B4884">
        <v>5</v>
      </c>
      <c r="C4884" s="1">
        <f>DATE(Airline_Delay_Cause[[#This Row],[year]],Airline_Delay_Cause[[#This Row],[month]],1)</f>
        <v>44682</v>
      </c>
      <c r="D4884" t="s">
        <v>398</v>
      </c>
      <c r="E4884" t="s">
        <v>399</v>
      </c>
      <c r="F4884" t="s">
        <v>74</v>
      </c>
      <c r="G4884" s="2" t="s">
        <v>491</v>
      </c>
      <c r="H4884" s="2" t="s">
        <v>831</v>
      </c>
      <c r="I4884" s="2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35">
      <c r="A4885">
        <v>2022</v>
      </c>
      <c r="B4885">
        <v>5</v>
      </c>
      <c r="C4885" s="1">
        <f>DATE(Airline_Delay_Cause[[#This Row],[year]],Airline_Delay_Cause[[#This Row],[month]],1)</f>
        <v>44682</v>
      </c>
      <c r="D4885" t="s">
        <v>398</v>
      </c>
      <c r="E4885" t="s">
        <v>399</v>
      </c>
      <c r="F4885" t="s">
        <v>138</v>
      </c>
      <c r="G4885" s="2" t="s">
        <v>552</v>
      </c>
      <c r="H4885" s="2" t="s">
        <v>828</v>
      </c>
      <c r="I4885" s="2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35">
      <c r="A4886">
        <v>2022</v>
      </c>
      <c r="B4886">
        <v>5</v>
      </c>
      <c r="C4886" s="1">
        <f>DATE(Airline_Delay_Cause[[#This Row],[year]],Airline_Delay_Cause[[#This Row],[month]],1)</f>
        <v>44682</v>
      </c>
      <c r="D4886" t="s">
        <v>398</v>
      </c>
      <c r="E4886" t="s">
        <v>399</v>
      </c>
      <c r="F4886" t="s">
        <v>215</v>
      </c>
      <c r="G4886" s="2" t="s">
        <v>503</v>
      </c>
      <c r="H4886" s="2" t="s">
        <v>815</v>
      </c>
      <c r="I4886" s="2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35">
      <c r="A4887">
        <v>2022</v>
      </c>
      <c r="B4887">
        <v>5</v>
      </c>
      <c r="C4887" s="1">
        <f>DATE(Airline_Delay_Cause[[#This Row],[year]],Airline_Delay_Cause[[#This Row],[month]],1)</f>
        <v>44682</v>
      </c>
      <c r="D4887" t="s">
        <v>398</v>
      </c>
      <c r="E4887" t="s">
        <v>399</v>
      </c>
      <c r="F4887" t="s">
        <v>75</v>
      </c>
      <c r="G4887" s="2" t="s">
        <v>492</v>
      </c>
      <c r="H4887" s="2" t="s">
        <v>816</v>
      </c>
      <c r="I4887" s="2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35">
      <c r="A4888">
        <v>2022</v>
      </c>
      <c r="B4888">
        <v>5</v>
      </c>
      <c r="C4888" s="1">
        <f>DATE(Airline_Delay_Cause[[#This Row],[year]],Airline_Delay_Cause[[#This Row],[month]],1)</f>
        <v>44682</v>
      </c>
      <c r="D4888" t="s">
        <v>398</v>
      </c>
      <c r="E4888" t="s">
        <v>399</v>
      </c>
      <c r="F4888" t="s">
        <v>141</v>
      </c>
      <c r="G4888" s="2" t="s">
        <v>555</v>
      </c>
      <c r="H4888" s="2" t="s">
        <v>848</v>
      </c>
      <c r="I4888" s="2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35">
      <c r="A4889">
        <v>2022</v>
      </c>
      <c r="B4889">
        <v>5</v>
      </c>
      <c r="C4889" s="1">
        <f>DATE(Airline_Delay_Cause[[#This Row],[year]],Airline_Delay_Cause[[#This Row],[month]],1)</f>
        <v>44682</v>
      </c>
      <c r="D4889" t="s">
        <v>398</v>
      </c>
      <c r="E4889" t="s">
        <v>399</v>
      </c>
      <c r="F4889" t="s">
        <v>142</v>
      </c>
      <c r="G4889" s="2" t="s">
        <v>556</v>
      </c>
      <c r="H4889" s="2" t="s">
        <v>828</v>
      </c>
      <c r="I4889" s="2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35">
      <c r="A4890">
        <v>2022</v>
      </c>
      <c r="B4890">
        <v>5</v>
      </c>
      <c r="C4890" s="1">
        <f>DATE(Airline_Delay_Cause[[#This Row],[year]],Airline_Delay_Cause[[#This Row],[month]],1)</f>
        <v>44682</v>
      </c>
      <c r="D4890" t="s">
        <v>398</v>
      </c>
      <c r="E4890" t="s">
        <v>399</v>
      </c>
      <c r="F4890" t="s">
        <v>77</v>
      </c>
      <c r="G4890" s="2" t="s">
        <v>494</v>
      </c>
      <c r="H4890" s="2" t="s">
        <v>809</v>
      </c>
      <c r="I4890" s="2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35">
      <c r="A4891">
        <v>2022</v>
      </c>
      <c r="B4891">
        <v>5</v>
      </c>
      <c r="C4891" s="1">
        <f>DATE(Airline_Delay_Cause[[#This Row],[year]],Airline_Delay_Cause[[#This Row],[month]],1)</f>
        <v>44682</v>
      </c>
      <c r="D4891" t="s">
        <v>398</v>
      </c>
      <c r="E4891" t="s">
        <v>399</v>
      </c>
      <c r="F4891" t="s">
        <v>82</v>
      </c>
      <c r="G4891" s="2" t="s">
        <v>499</v>
      </c>
      <c r="H4891" s="2" t="s">
        <v>824</v>
      </c>
      <c r="I4891" s="2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35">
      <c r="A4892">
        <v>2022</v>
      </c>
      <c r="B4892">
        <v>5</v>
      </c>
      <c r="C4892" s="1">
        <f>DATE(Airline_Delay_Cause[[#This Row],[year]],Airline_Delay_Cause[[#This Row],[month]],1)</f>
        <v>44682</v>
      </c>
      <c r="D4892" t="s">
        <v>398</v>
      </c>
      <c r="E4892" t="s">
        <v>399</v>
      </c>
      <c r="F4892" t="s">
        <v>144</v>
      </c>
      <c r="G4892" s="2" t="s">
        <v>558</v>
      </c>
      <c r="H4892" s="2" t="s">
        <v>807</v>
      </c>
      <c r="I4892" s="2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35">
      <c r="A4893">
        <v>2022</v>
      </c>
      <c r="B4893">
        <v>5</v>
      </c>
      <c r="C4893" s="1">
        <f>DATE(Airline_Delay_Cause[[#This Row],[year]],Airline_Delay_Cause[[#This Row],[month]],1)</f>
        <v>44682</v>
      </c>
      <c r="D4893" t="s">
        <v>398</v>
      </c>
      <c r="E4893" t="s">
        <v>399</v>
      </c>
      <c r="F4893" t="s">
        <v>145</v>
      </c>
      <c r="G4893" s="2" t="s">
        <v>559</v>
      </c>
      <c r="H4893" s="2" t="s">
        <v>841</v>
      </c>
      <c r="I4893" s="2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35">
      <c r="A4894">
        <v>2022</v>
      </c>
      <c r="B4894">
        <v>5</v>
      </c>
      <c r="C4894" s="1">
        <f>DATE(Airline_Delay_Cause[[#This Row],[year]],Airline_Delay_Cause[[#This Row],[month]],1)</f>
        <v>44682</v>
      </c>
      <c r="D4894" t="s">
        <v>398</v>
      </c>
      <c r="E4894" t="s">
        <v>399</v>
      </c>
      <c r="F4894" t="s">
        <v>83</v>
      </c>
      <c r="G4894" s="2" t="s">
        <v>500</v>
      </c>
      <c r="H4894" s="2" t="s">
        <v>819</v>
      </c>
      <c r="I4894" s="2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35">
      <c r="A4895">
        <v>2022</v>
      </c>
      <c r="B4895">
        <v>5</v>
      </c>
      <c r="C4895" s="1">
        <f>DATE(Airline_Delay_Cause[[#This Row],[year]],Airline_Delay_Cause[[#This Row],[month]],1)</f>
        <v>44682</v>
      </c>
      <c r="D4895" t="s">
        <v>398</v>
      </c>
      <c r="E4895" t="s">
        <v>399</v>
      </c>
      <c r="F4895" t="s">
        <v>189</v>
      </c>
      <c r="G4895" s="2" t="s">
        <v>600</v>
      </c>
      <c r="H4895" s="2" t="s">
        <v>839</v>
      </c>
      <c r="I4895" s="2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35">
      <c r="A4896">
        <v>2022</v>
      </c>
      <c r="B4896">
        <v>5</v>
      </c>
      <c r="C4896" s="1">
        <f>DATE(Airline_Delay_Cause[[#This Row],[year]],Airline_Delay_Cause[[#This Row],[month]],1)</f>
        <v>44682</v>
      </c>
      <c r="D4896" t="s">
        <v>398</v>
      </c>
      <c r="E4896" t="s">
        <v>399</v>
      </c>
      <c r="F4896" t="s">
        <v>146</v>
      </c>
      <c r="G4896" s="2" t="s">
        <v>560</v>
      </c>
      <c r="H4896" s="2" t="s">
        <v>844</v>
      </c>
      <c r="I4896" s="2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35">
      <c r="A4897">
        <v>2022</v>
      </c>
      <c r="B4897">
        <v>5</v>
      </c>
      <c r="C4897" s="1">
        <f>DATE(Airline_Delay_Cause[[#This Row],[year]],Airline_Delay_Cause[[#This Row],[month]],1)</f>
        <v>44682</v>
      </c>
      <c r="D4897" t="s">
        <v>398</v>
      </c>
      <c r="E4897" t="s">
        <v>399</v>
      </c>
      <c r="F4897" t="s">
        <v>147</v>
      </c>
      <c r="G4897" s="2" t="s">
        <v>561</v>
      </c>
      <c r="H4897" s="2" t="s">
        <v>849</v>
      </c>
      <c r="I4897" s="2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35">
      <c r="A4898">
        <v>2022</v>
      </c>
      <c r="B4898">
        <v>5</v>
      </c>
      <c r="C4898" s="1">
        <f>DATE(Airline_Delay_Cause[[#This Row],[year]],Airline_Delay_Cause[[#This Row],[month]],1)</f>
        <v>44682</v>
      </c>
      <c r="D4898" t="s">
        <v>398</v>
      </c>
      <c r="E4898" t="s">
        <v>399</v>
      </c>
      <c r="F4898" t="s">
        <v>85</v>
      </c>
      <c r="G4898" s="2" t="s">
        <v>502</v>
      </c>
      <c r="H4898" s="2" t="s">
        <v>832</v>
      </c>
      <c r="I4898" s="2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35">
      <c r="A4899">
        <v>2022</v>
      </c>
      <c r="B4899">
        <v>5</v>
      </c>
      <c r="C4899" s="1">
        <f>DATE(Airline_Delay_Cause[[#This Row],[year]],Airline_Delay_Cause[[#This Row],[month]],1)</f>
        <v>44682</v>
      </c>
      <c r="D4899" t="s">
        <v>398</v>
      </c>
      <c r="E4899" t="s">
        <v>399</v>
      </c>
      <c r="F4899" t="s">
        <v>148</v>
      </c>
      <c r="G4899" s="2" t="s">
        <v>562</v>
      </c>
      <c r="H4899" s="2" t="s">
        <v>839</v>
      </c>
      <c r="I4899" s="2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35">
      <c r="A4900">
        <v>2022</v>
      </c>
      <c r="B4900">
        <v>5</v>
      </c>
      <c r="C4900" s="1">
        <f>DATE(Airline_Delay_Cause[[#This Row],[year]],Airline_Delay_Cause[[#This Row],[month]],1)</f>
        <v>44682</v>
      </c>
      <c r="D4900" t="s">
        <v>398</v>
      </c>
      <c r="E4900" t="s">
        <v>399</v>
      </c>
      <c r="F4900" t="s">
        <v>86</v>
      </c>
      <c r="G4900" s="2" t="s">
        <v>503</v>
      </c>
      <c r="H4900" s="2" t="s">
        <v>815</v>
      </c>
      <c r="I4900" s="2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35">
      <c r="A4901">
        <v>2022</v>
      </c>
      <c r="B4901">
        <v>5</v>
      </c>
      <c r="C4901" s="1">
        <f>DATE(Airline_Delay_Cause[[#This Row],[year]],Airline_Delay_Cause[[#This Row],[month]],1)</f>
        <v>44682</v>
      </c>
      <c r="D4901" t="s">
        <v>398</v>
      </c>
      <c r="E4901" t="s">
        <v>399</v>
      </c>
      <c r="F4901" t="s">
        <v>87</v>
      </c>
      <c r="G4901" s="2" t="s">
        <v>504</v>
      </c>
      <c r="H4901" s="2" t="s">
        <v>820</v>
      </c>
      <c r="I4901" s="2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35">
      <c r="A4902">
        <v>2022</v>
      </c>
      <c r="B4902">
        <v>5</v>
      </c>
      <c r="C4902" s="1">
        <f>DATE(Airline_Delay_Cause[[#This Row],[year]],Airline_Delay_Cause[[#This Row],[month]],1)</f>
        <v>44682</v>
      </c>
      <c r="D4902" t="s">
        <v>398</v>
      </c>
      <c r="E4902" t="s">
        <v>399</v>
      </c>
      <c r="F4902" t="s">
        <v>149</v>
      </c>
      <c r="G4902" s="2" t="s">
        <v>563</v>
      </c>
      <c r="H4902" s="2" t="s">
        <v>828</v>
      </c>
      <c r="I4902" s="2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35">
      <c r="A4903">
        <v>2022</v>
      </c>
      <c r="B4903">
        <v>5</v>
      </c>
      <c r="C4903" s="1">
        <f>DATE(Airline_Delay_Cause[[#This Row],[year]],Airline_Delay_Cause[[#This Row],[month]],1)</f>
        <v>44682</v>
      </c>
      <c r="D4903" t="s">
        <v>398</v>
      </c>
      <c r="E4903" t="s">
        <v>399</v>
      </c>
      <c r="F4903" t="s">
        <v>150</v>
      </c>
      <c r="G4903" s="2" t="s">
        <v>509</v>
      </c>
      <c r="H4903" s="2" t="s">
        <v>842</v>
      </c>
      <c r="I4903" s="2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35">
      <c r="A4904">
        <v>2022</v>
      </c>
      <c r="B4904">
        <v>5</v>
      </c>
      <c r="C4904" s="1">
        <f>DATE(Airline_Delay_Cause[[#This Row],[year]],Airline_Delay_Cause[[#This Row],[month]],1)</f>
        <v>44682</v>
      </c>
      <c r="D4904" t="s">
        <v>398</v>
      </c>
      <c r="E4904" t="s">
        <v>399</v>
      </c>
      <c r="F4904" t="s">
        <v>89</v>
      </c>
      <c r="G4904" s="2" t="s">
        <v>506</v>
      </c>
      <c r="H4904" s="2" t="s">
        <v>804</v>
      </c>
      <c r="I4904" s="2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35">
      <c r="A4905">
        <v>2022</v>
      </c>
      <c r="B4905">
        <v>5</v>
      </c>
      <c r="C4905" s="1">
        <f>DATE(Airline_Delay_Cause[[#This Row],[year]],Airline_Delay_Cause[[#This Row],[month]],1)</f>
        <v>44682</v>
      </c>
      <c r="D4905" t="s">
        <v>398</v>
      </c>
      <c r="E4905" t="s">
        <v>399</v>
      </c>
      <c r="F4905" t="s">
        <v>151</v>
      </c>
      <c r="G4905" s="2" t="s">
        <v>564</v>
      </c>
      <c r="H4905" s="2" t="s">
        <v>850</v>
      </c>
      <c r="I4905" s="2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35">
      <c r="A4906">
        <v>2022</v>
      </c>
      <c r="B4906">
        <v>5</v>
      </c>
      <c r="C4906" s="1">
        <f>DATE(Airline_Delay_Cause[[#This Row],[year]],Airline_Delay_Cause[[#This Row],[month]],1)</f>
        <v>44682</v>
      </c>
      <c r="D4906" t="s">
        <v>398</v>
      </c>
      <c r="E4906" t="s">
        <v>399</v>
      </c>
      <c r="F4906" t="s">
        <v>90</v>
      </c>
      <c r="G4906" s="2" t="s">
        <v>507</v>
      </c>
      <c r="H4906" s="2" t="s">
        <v>804</v>
      </c>
      <c r="I4906" s="2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35">
      <c r="A4907">
        <v>2022</v>
      </c>
      <c r="B4907">
        <v>5</v>
      </c>
      <c r="C4907" s="1">
        <f>DATE(Airline_Delay_Cause[[#This Row],[year]],Airline_Delay_Cause[[#This Row],[month]],1)</f>
        <v>44682</v>
      </c>
      <c r="D4907" t="s">
        <v>398</v>
      </c>
      <c r="E4907" t="s">
        <v>399</v>
      </c>
      <c r="F4907" t="s">
        <v>152</v>
      </c>
      <c r="G4907" s="2" t="s">
        <v>565</v>
      </c>
      <c r="H4907" s="2" t="s">
        <v>828</v>
      </c>
      <c r="I4907" s="2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35">
      <c r="A4908">
        <v>2022</v>
      </c>
      <c r="B4908">
        <v>5</v>
      </c>
      <c r="C4908" s="1">
        <f>DATE(Airline_Delay_Cause[[#This Row],[year]],Airline_Delay_Cause[[#This Row],[month]],1)</f>
        <v>44682</v>
      </c>
      <c r="D4908" t="s">
        <v>398</v>
      </c>
      <c r="E4908" t="s">
        <v>399</v>
      </c>
      <c r="F4908" t="s">
        <v>153</v>
      </c>
      <c r="G4908" s="2" t="s">
        <v>566</v>
      </c>
      <c r="H4908" s="2" t="s">
        <v>839</v>
      </c>
      <c r="I4908" s="2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35">
      <c r="A4909">
        <v>2022</v>
      </c>
      <c r="B4909">
        <v>5</v>
      </c>
      <c r="C4909" s="1">
        <f>DATE(Airline_Delay_Cause[[#This Row],[year]],Airline_Delay_Cause[[#This Row],[month]],1)</f>
        <v>44682</v>
      </c>
      <c r="D4909" t="s">
        <v>398</v>
      </c>
      <c r="E4909" t="s">
        <v>399</v>
      </c>
      <c r="F4909" t="s">
        <v>91</v>
      </c>
      <c r="G4909" s="2" t="s">
        <v>508</v>
      </c>
      <c r="H4909" s="2" t="s">
        <v>833</v>
      </c>
      <c r="I4909" s="2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35">
      <c r="A4910">
        <v>2022</v>
      </c>
      <c r="B4910">
        <v>5</v>
      </c>
      <c r="C4910" s="1">
        <f>DATE(Airline_Delay_Cause[[#This Row],[year]],Airline_Delay_Cause[[#This Row],[month]],1)</f>
        <v>44682</v>
      </c>
      <c r="D4910" t="s">
        <v>398</v>
      </c>
      <c r="E4910" t="s">
        <v>399</v>
      </c>
      <c r="F4910" t="s">
        <v>92</v>
      </c>
      <c r="G4910" s="2" t="s">
        <v>509</v>
      </c>
      <c r="H4910" s="2" t="s">
        <v>813</v>
      </c>
      <c r="I4910" s="2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35">
      <c r="A4911">
        <v>2022</v>
      </c>
      <c r="B4911">
        <v>5</v>
      </c>
      <c r="C4911" s="1">
        <f>DATE(Airline_Delay_Cause[[#This Row],[year]],Airline_Delay_Cause[[#This Row],[month]],1)</f>
        <v>44682</v>
      </c>
      <c r="D4911" t="s">
        <v>398</v>
      </c>
      <c r="E4911" t="s">
        <v>399</v>
      </c>
      <c r="F4911" t="s">
        <v>93</v>
      </c>
      <c r="G4911" s="2" t="s">
        <v>510</v>
      </c>
      <c r="H4911" s="2" t="s">
        <v>811</v>
      </c>
      <c r="I4911" s="2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35">
      <c r="A4912">
        <v>2022</v>
      </c>
      <c r="B4912">
        <v>5</v>
      </c>
      <c r="C4912" s="1">
        <f>DATE(Airline_Delay_Cause[[#This Row],[year]],Airline_Delay_Cause[[#This Row],[month]],1)</f>
        <v>44682</v>
      </c>
      <c r="D4912" t="s">
        <v>398</v>
      </c>
      <c r="E4912" t="s">
        <v>399</v>
      </c>
      <c r="F4912" t="s">
        <v>94</v>
      </c>
      <c r="G4912" s="2" t="s">
        <v>511</v>
      </c>
      <c r="H4912" s="2" t="s">
        <v>820</v>
      </c>
      <c r="I4912" s="2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35">
      <c r="A4913">
        <v>2022</v>
      </c>
      <c r="B4913">
        <v>5</v>
      </c>
      <c r="C4913" s="1">
        <f>DATE(Airline_Delay_Cause[[#This Row],[year]],Airline_Delay_Cause[[#This Row],[month]],1)</f>
        <v>44682</v>
      </c>
      <c r="D4913" t="s">
        <v>398</v>
      </c>
      <c r="E4913" t="s">
        <v>399</v>
      </c>
      <c r="F4913" t="s">
        <v>155</v>
      </c>
      <c r="G4913" s="2" t="s">
        <v>568</v>
      </c>
      <c r="H4913" s="2" t="s">
        <v>847</v>
      </c>
      <c r="I4913" s="2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35">
      <c r="A4914">
        <v>2022</v>
      </c>
      <c r="B4914">
        <v>5</v>
      </c>
      <c r="C4914" s="1">
        <f>DATE(Airline_Delay_Cause[[#This Row],[year]],Airline_Delay_Cause[[#This Row],[month]],1)</f>
        <v>44682</v>
      </c>
      <c r="D4914" t="s">
        <v>398</v>
      </c>
      <c r="E4914" t="s">
        <v>399</v>
      </c>
      <c r="F4914" t="s">
        <v>96</v>
      </c>
      <c r="G4914" s="2" t="s">
        <v>513</v>
      </c>
      <c r="H4914" s="2" t="s">
        <v>808</v>
      </c>
      <c r="I4914" s="2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35">
      <c r="A4915">
        <v>2022</v>
      </c>
      <c r="B4915">
        <v>5</v>
      </c>
      <c r="C4915" s="1">
        <f>DATE(Airline_Delay_Cause[[#This Row],[year]],Airline_Delay_Cause[[#This Row],[month]],1)</f>
        <v>44682</v>
      </c>
      <c r="D4915" t="s">
        <v>398</v>
      </c>
      <c r="E4915" t="s">
        <v>399</v>
      </c>
      <c r="F4915" t="s">
        <v>156</v>
      </c>
      <c r="G4915" s="2" t="s">
        <v>569</v>
      </c>
      <c r="H4915" s="2" t="s">
        <v>828</v>
      </c>
      <c r="I4915" s="2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35">
      <c r="A4916">
        <v>2022</v>
      </c>
      <c r="B4916">
        <v>5</v>
      </c>
      <c r="C4916" s="1">
        <f>DATE(Airline_Delay_Cause[[#This Row],[year]],Airline_Delay_Cause[[#This Row],[month]],1)</f>
        <v>44682</v>
      </c>
      <c r="D4916" t="s">
        <v>398</v>
      </c>
      <c r="E4916" t="s">
        <v>399</v>
      </c>
      <c r="F4916" t="s">
        <v>157</v>
      </c>
      <c r="G4916" s="2" t="s">
        <v>570</v>
      </c>
      <c r="H4916" s="2" t="s">
        <v>839</v>
      </c>
      <c r="I4916" s="2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35">
      <c r="A4917">
        <v>2022</v>
      </c>
      <c r="B4917">
        <v>5</v>
      </c>
      <c r="C4917" s="1">
        <f>DATE(Airline_Delay_Cause[[#This Row],[year]],Airline_Delay_Cause[[#This Row],[month]],1)</f>
        <v>44682</v>
      </c>
      <c r="D4917" t="s">
        <v>398</v>
      </c>
      <c r="E4917" t="s">
        <v>399</v>
      </c>
      <c r="F4917" t="s">
        <v>158</v>
      </c>
      <c r="G4917" s="2" t="s">
        <v>571</v>
      </c>
      <c r="H4917" s="2" t="s">
        <v>810</v>
      </c>
      <c r="I4917" s="2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35">
      <c r="A4918">
        <v>2022</v>
      </c>
      <c r="B4918">
        <v>5</v>
      </c>
      <c r="C4918" s="1">
        <f>DATE(Airline_Delay_Cause[[#This Row],[year]],Airline_Delay_Cause[[#This Row],[month]],1)</f>
        <v>44682</v>
      </c>
      <c r="D4918" t="s">
        <v>398</v>
      </c>
      <c r="E4918" t="s">
        <v>399</v>
      </c>
      <c r="F4918" t="s">
        <v>97</v>
      </c>
      <c r="G4918" s="2" t="s">
        <v>514</v>
      </c>
      <c r="H4918" s="2" t="s">
        <v>805</v>
      </c>
      <c r="I4918" s="2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35">
      <c r="A4919">
        <v>2022</v>
      </c>
      <c r="B4919">
        <v>5</v>
      </c>
      <c r="C4919" s="1">
        <f>DATE(Airline_Delay_Cause[[#This Row],[year]],Airline_Delay_Cause[[#This Row],[month]],1)</f>
        <v>44682</v>
      </c>
      <c r="D4919" t="s">
        <v>398</v>
      </c>
      <c r="E4919" t="s">
        <v>399</v>
      </c>
      <c r="F4919" t="s">
        <v>159</v>
      </c>
      <c r="G4919" s="2" t="s">
        <v>572</v>
      </c>
      <c r="H4919" s="2" t="s">
        <v>839</v>
      </c>
      <c r="I4919" s="2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35">
      <c r="A4920">
        <v>2022</v>
      </c>
      <c r="B4920">
        <v>5</v>
      </c>
      <c r="C4920" s="1">
        <f>DATE(Airline_Delay_Cause[[#This Row],[year]],Airline_Delay_Cause[[#This Row],[month]],1)</f>
        <v>44682</v>
      </c>
      <c r="D4920" t="s">
        <v>398</v>
      </c>
      <c r="E4920" t="s">
        <v>399</v>
      </c>
      <c r="F4920" t="s">
        <v>160</v>
      </c>
      <c r="G4920" s="2" t="s">
        <v>573</v>
      </c>
      <c r="H4920" s="2" t="s">
        <v>830</v>
      </c>
      <c r="I4920" s="2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35">
      <c r="A4921">
        <v>2022</v>
      </c>
      <c r="B4921">
        <v>5</v>
      </c>
      <c r="C4921" s="1">
        <f>DATE(Airline_Delay_Cause[[#This Row],[year]],Airline_Delay_Cause[[#This Row],[month]],1)</f>
        <v>44682</v>
      </c>
      <c r="D4921" t="s">
        <v>398</v>
      </c>
      <c r="E4921" t="s">
        <v>399</v>
      </c>
      <c r="F4921" t="s">
        <v>161</v>
      </c>
      <c r="G4921" s="2" t="s">
        <v>574</v>
      </c>
      <c r="H4921" s="2" t="s">
        <v>843</v>
      </c>
      <c r="I4921" s="2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35">
      <c r="A4922">
        <v>2022</v>
      </c>
      <c r="B4922">
        <v>5</v>
      </c>
      <c r="C4922" s="1">
        <f>DATE(Airline_Delay_Cause[[#This Row],[year]],Airline_Delay_Cause[[#This Row],[month]],1)</f>
        <v>44682</v>
      </c>
      <c r="D4922" t="s">
        <v>398</v>
      </c>
      <c r="E4922" t="s">
        <v>399</v>
      </c>
      <c r="F4922" t="s">
        <v>162</v>
      </c>
      <c r="G4922" s="2" t="s">
        <v>575</v>
      </c>
      <c r="H4922" s="2" t="s">
        <v>839</v>
      </c>
      <c r="I4922" s="2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35">
      <c r="A4923">
        <v>2022</v>
      </c>
      <c r="B4923">
        <v>5</v>
      </c>
      <c r="C4923" s="1">
        <f>DATE(Airline_Delay_Cause[[#This Row],[year]],Airline_Delay_Cause[[#This Row],[month]],1)</f>
        <v>44682</v>
      </c>
      <c r="D4923" t="s">
        <v>398</v>
      </c>
      <c r="E4923" t="s">
        <v>399</v>
      </c>
      <c r="F4923" t="s">
        <v>163</v>
      </c>
      <c r="G4923" s="2" t="s">
        <v>576</v>
      </c>
      <c r="H4923" s="2" t="s">
        <v>839</v>
      </c>
      <c r="I4923" s="2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35">
      <c r="A4924">
        <v>2022</v>
      </c>
      <c r="B4924">
        <v>5</v>
      </c>
      <c r="C4924" s="1">
        <f>DATE(Airline_Delay_Cause[[#This Row],[year]],Airline_Delay_Cause[[#This Row],[month]],1)</f>
        <v>44682</v>
      </c>
      <c r="D4924" t="s">
        <v>398</v>
      </c>
      <c r="E4924" t="s">
        <v>399</v>
      </c>
      <c r="F4924" t="s">
        <v>164</v>
      </c>
      <c r="G4924" s="2" t="s">
        <v>577</v>
      </c>
      <c r="H4924" s="2" t="s">
        <v>851</v>
      </c>
      <c r="I4924" s="2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35">
      <c r="A4925">
        <v>2022</v>
      </c>
      <c r="B4925">
        <v>5</v>
      </c>
      <c r="C4925" s="1">
        <f>DATE(Airline_Delay_Cause[[#This Row],[year]],Airline_Delay_Cause[[#This Row],[month]],1)</f>
        <v>44682</v>
      </c>
      <c r="D4925" t="s">
        <v>398</v>
      </c>
      <c r="E4925" t="s">
        <v>399</v>
      </c>
      <c r="F4925" t="s">
        <v>165</v>
      </c>
      <c r="G4925" s="2" t="s">
        <v>578</v>
      </c>
      <c r="H4925" s="2" t="s">
        <v>852</v>
      </c>
      <c r="I4925" s="2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35">
      <c r="A4926">
        <v>2022</v>
      </c>
      <c r="B4926">
        <v>5</v>
      </c>
      <c r="C4926" s="1">
        <f>DATE(Airline_Delay_Cause[[#This Row],[year]],Airline_Delay_Cause[[#This Row],[month]],1)</f>
        <v>44682</v>
      </c>
      <c r="D4926" t="s">
        <v>398</v>
      </c>
      <c r="E4926" t="s">
        <v>399</v>
      </c>
      <c r="F4926" t="s">
        <v>166</v>
      </c>
      <c r="G4926" s="2" t="s">
        <v>579</v>
      </c>
      <c r="H4926" s="2" t="s">
        <v>839</v>
      </c>
      <c r="I4926" s="2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35">
      <c r="A4927">
        <v>2022</v>
      </c>
      <c r="B4927">
        <v>5</v>
      </c>
      <c r="C4927" s="1">
        <f>DATE(Airline_Delay_Cause[[#This Row],[year]],Airline_Delay_Cause[[#This Row],[month]],1)</f>
        <v>44682</v>
      </c>
      <c r="D4927" t="s">
        <v>398</v>
      </c>
      <c r="E4927" t="s">
        <v>399</v>
      </c>
      <c r="F4927" t="s">
        <v>167</v>
      </c>
      <c r="G4927" s="2" t="s">
        <v>580</v>
      </c>
      <c r="H4927" s="2" t="s">
        <v>839</v>
      </c>
      <c r="I4927" s="2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35">
      <c r="A4928">
        <v>2022</v>
      </c>
      <c r="B4928">
        <v>5</v>
      </c>
      <c r="C4928" s="1">
        <f>DATE(Airline_Delay_Cause[[#This Row],[year]],Airline_Delay_Cause[[#This Row],[month]],1)</f>
        <v>44682</v>
      </c>
      <c r="D4928" t="s">
        <v>398</v>
      </c>
      <c r="E4928" t="s">
        <v>399</v>
      </c>
      <c r="F4928" t="s">
        <v>168</v>
      </c>
      <c r="G4928" s="2" t="s">
        <v>581</v>
      </c>
      <c r="H4928" s="2" t="s">
        <v>828</v>
      </c>
      <c r="I4928" s="2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35">
      <c r="A4929">
        <v>2022</v>
      </c>
      <c r="B4929">
        <v>5</v>
      </c>
      <c r="C4929" s="1">
        <f>DATE(Airline_Delay_Cause[[#This Row],[year]],Airline_Delay_Cause[[#This Row],[month]],1)</f>
        <v>44682</v>
      </c>
      <c r="D4929" t="s">
        <v>398</v>
      </c>
      <c r="E4929" t="s">
        <v>399</v>
      </c>
      <c r="F4929" t="s">
        <v>100</v>
      </c>
      <c r="G4929" s="2" t="s">
        <v>517</v>
      </c>
      <c r="H4929" s="2" t="s">
        <v>831</v>
      </c>
      <c r="I4929" s="2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35">
      <c r="A4930">
        <v>2022</v>
      </c>
      <c r="B4930">
        <v>5</v>
      </c>
      <c r="C4930" s="1">
        <f>DATE(Airline_Delay_Cause[[#This Row],[year]],Airline_Delay_Cause[[#This Row],[month]],1)</f>
        <v>44682</v>
      </c>
      <c r="D4930" t="s">
        <v>398</v>
      </c>
      <c r="E4930" t="s">
        <v>399</v>
      </c>
      <c r="F4930" t="s">
        <v>101</v>
      </c>
      <c r="G4930" s="2" t="s">
        <v>518</v>
      </c>
      <c r="H4930" s="2" t="s">
        <v>808</v>
      </c>
      <c r="I4930" s="2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35">
      <c r="A4931">
        <v>2022</v>
      </c>
      <c r="B4931">
        <v>5</v>
      </c>
      <c r="C4931" s="1">
        <f>DATE(Airline_Delay_Cause[[#This Row],[year]],Airline_Delay_Cause[[#This Row],[month]],1)</f>
        <v>44682</v>
      </c>
      <c r="D4931" t="s">
        <v>398</v>
      </c>
      <c r="E4931" t="s">
        <v>399</v>
      </c>
      <c r="F4931" t="s">
        <v>171</v>
      </c>
      <c r="G4931" s="2" t="s">
        <v>584</v>
      </c>
      <c r="H4931" s="2" t="s">
        <v>828</v>
      </c>
      <c r="I4931" s="2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35">
      <c r="A4932">
        <v>2022</v>
      </c>
      <c r="B4932">
        <v>5</v>
      </c>
      <c r="C4932" s="1">
        <f>DATE(Airline_Delay_Cause[[#This Row],[year]],Airline_Delay_Cause[[#This Row],[month]],1)</f>
        <v>44682</v>
      </c>
      <c r="D4932" t="s">
        <v>398</v>
      </c>
      <c r="E4932" t="s">
        <v>399</v>
      </c>
      <c r="F4932" t="s">
        <v>172</v>
      </c>
      <c r="G4932" s="2" t="s">
        <v>585</v>
      </c>
      <c r="H4932" s="2" t="s">
        <v>849</v>
      </c>
      <c r="I4932" s="2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35">
      <c r="A4933">
        <v>2022</v>
      </c>
      <c r="B4933">
        <v>5</v>
      </c>
      <c r="C4933" s="1">
        <f>DATE(Airline_Delay_Cause[[#This Row],[year]],Airline_Delay_Cause[[#This Row],[month]],1)</f>
        <v>44682</v>
      </c>
      <c r="D4933" t="s">
        <v>398</v>
      </c>
      <c r="E4933" t="s">
        <v>399</v>
      </c>
      <c r="F4933" t="s">
        <v>173</v>
      </c>
      <c r="G4933" s="2" t="s">
        <v>586</v>
      </c>
      <c r="H4933" s="2" t="s">
        <v>850</v>
      </c>
      <c r="I4933" s="2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35">
      <c r="A4934">
        <v>2022</v>
      </c>
      <c r="B4934">
        <v>5</v>
      </c>
      <c r="C4934" s="1">
        <f>DATE(Airline_Delay_Cause[[#This Row],[year]],Airline_Delay_Cause[[#This Row],[month]],1)</f>
        <v>44682</v>
      </c>
      <c r="D4934" t="s">
        <v>398</v>
      </c>
      <c r="E4934" t="s">
        <v>399</v>
      </c>
      <c r="F4934" t="s">
        <v>174</v>
      </c>
      <c r="G4934" s="2" t="s">
        <v>587</v>
      </c>
      <c r="H4934" s="2" t="s">
        <v>828</v>
      </c>
      <c r="I4934" s="2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35">
      <c r="A4935">
        <v>2022</v>
      </c>
      <c r="B4935">
        <v>5</v>
      </c>
      <c r="C4935" s="1">
        <f>DATE(Airline_Delay_Cause[[#This Row],[year]],Airline_Delay_Cause[[#This Row],[month]],1)</f>
        <v>44682</v>
      </c>
      <c r="D4935" t="s">
        <v>400</v>
      </c>
      <c r="E4935" t="s">
        <v>401</v>
      </c>
      <c r="F4935" t="s">
        <v>109</v>
      </c>
      <c r="G4935" s="2" t="s">
        <v>523</v>
      </c>
      <c r="H4935" s="2" t="s">
        <v>835</v>
      </c>
      <c r="I4935" s="2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35">
      <c r="A4936">
        <v>2022</v>
      </c>
      <c r="B4936">
        <v>5</v>
      </c>
      <c r="C4936" s="1">
        <f>DATE(Airline_Delay_Cause[[#This Row],[year]],Airline_Delay_Cause[[#This Row],[month]],1)</f>
        <v>44682</v>
      </c>
      <c r="D4936" t="s">
        <v>400</v>
      </c>
      <c r="E4936" t="s">
        <v>401</v>
      </c>
      <c r="F4936" t="s">
        <v>230</v>
      </c>
      <c r="G4936" s="2" t="s">
        <v>631</v>
      </c>
      <c r="H4936" s="2" t="s">
        <v>810</v>
      </c>
      <c r="I4936" s="2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35">
      <c r="A4937">
        <v>2022</v>
      </c>
      <c r="B4937">
        <v>5</v>
      </c>
      <c r="C4937" s="1">
        <f>DATE(Airline_Delay_Cause[[#This Row],[year]],Airline_Delay_Cause[[#This Row],[month]],1)</f>
        <v>44682</v>
      </c>
      <c r="D4937" t="s">
        <v>400</v>
      </c>
      <c r="E4937" t="s">
        <v>401</v>
      </c>
      <c r="F4937" t="s">
        <v>20</v>
      </c>
      <c r="G4937" s="2" t="s">
        <v>441</v>
      </c>
      <c r="H4937" s="2" t="s">
        <v>805</v>
      </c>
      <c r="I4937" s="2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35">
      <c r="A4938">
        <v>2022</v>
      </c>
      <c r="B4938">
        <v>5</v>
      </c>
      <c r="C4938" s="1">
        <f>DATE(Airline_Delay_Cause[[#This Row],[year]],Airline_Delay_Cause[[#This Row],[month]],1)</f>
        <v>44682</v>
      </c>
      <c r="D4938" t="s">
        <v>400</v>
      </c>
      <c r="E4938" t="s">
        <v>401</v>
      </c>
      <c r="F4938" t="s">
        <v>22</v>
      </c>
      <c r="G4938" s="2" t="s">
        <v>443</v>
      </c>
      <c r="H4938" s="2" t="s">
        <v>810</v>
      </c>
      <c r="I4938" s="2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35">
      <c r="A4939">
        <v>2022</v>
      </c>
      <c r="B4939">
        <v>5</v>
      </c>
      <c r="C4939" s="1">
        <f>DATE(Airline_Delay_Cause[[#This Row],[year]],Airline_Delay_Cause[[#This Row],[month]],1)</f>
        <v>44682</v>
      </c>
      <c r="D4939" t="s">
        <v>400</v>
      </c>
      <c r="E4939" t="s">
        <v>401</v>
      </c>
      <c r="F4939" t="s">
        <v>112</v>
      </c>
      <c r="G4939" s="2" t="s">
        <v>526</v>
      </c>
      <c r="H4939" s="2" t="s">
        <v>837</v>
      </c>
      <c r="I4939" s="2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35">
      <c r="A4940">
        <v>2022</v>
      </c>
      <c r="B4940">
        <v>5</v>
      </c>
      <c r="C4940" s="1">
        <f>DATE(Airline_Delay_Cause[[#This Row],[year]],Airline_Delay_Cause[[#This Row],[month]],1)</f>
        <v>44682</v>
      </c>
      <c r="D4940" t="s">
        <v>400</v>
      </c>
      <c r="E4940" t="s">
        <v>401</v>
      </c>
      <c r="F4940" t="s">
        <v>319</v>
      </c>
      <c r="G4940" s="2" t="s">
        <v>705</v>
      </c>
      <c r="H4940" s="2" t="s">
        <v>839</v>
      </c>
      <c r="I4940" s="2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35">
      <c r="A4941">
        <v>2022</v>
      </c>
      <c r="B4941">
        <v>5</v>
      </c>
      <c r="C4941" s="1">
        <f>DATE(Airline_Delay_Cause[[#This Row],[year]],Airline_Delay_Cause[[#This Row],[month]],1)</f>
        <v>44682</v>
      </c>
      <c r="D4941" t="s">
        <v>400</v>
      </c>
      <c r="E4941" t="s">
        <v>401</v>
      </c>
      <c r="F4941" t="s">
        <v>27</v>
      </c>
      <c r="G4941" s="2" t="s">
        <v>448</v>
      </c>
      <c r="H4941" s="2" t="s">
        <v>814</v>
      </c>
      <c r="I4941" s="2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35">
      <c r="A4942">
        <v>2022</v>
      </c>
      <c r="B4942">
        <v>5</v>
      </c>
      <c r="C4942" s="1">
        <f>DATE(Airline_Delay_Cause[[#This Row],[year]],Airline_Delay_Cause[[#This Row],[month]],1)</f>
        <v>44682</v>
      </c>
      <c r="D4942" t="s">
        <v>400</v>
      </c>
      <c r="E4942" t="s">
        <v>401</v>
      </c>
      <c r="F4942" t="s">
        <v>28</v>
      </c>
      <c r="G4942" s="2" t="s">
        <v>449</v>
      </c>
      <c r="H4942" s="2" t="s">
        <v>815</v>
      </c>
      <c r="I4942" s="2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35">
      <c r="A4943">
        <v>2022</v>
      </c>
      <c r="B4943">
        <v>5</v>
      </c>
      <c r="C4943" s="1">
        <f>DATE(Airline_Delay_Cause[[#This Row],[year]],Airline_Delay_Cause[[#This Row],[month]],1)</f>
        <v>44682</v>
      </c>
      <c r="D4943" t="s">
        <v>400</v>
      </c>
      <c r="E4943" t="s">
        <v>401</v>
      </c>
      <c r="F4943" t="s">
        <v>29</v>
      </c>
      <c r="G4943" s="2" t="s">
        <v>450</v>
      </c>
      <c r="H4943" s="2" t="s">
        <v>816</v>
      </c>
      <c r="I4943" s="2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35">
      <c r="A4944">
        <v>2022</v>
      </c>
      <c r="B4944">
        <v>5</v>
      </c>
      <c r="C4944" s="1">
        <f>DATE(Airline_Delay_Cause[[#This Row],[year]],Airline_Delay_Cause[[#This Row],[month]],1)</f>
        <v>44682</v>
      </c>
      <c r="D4944" t="s">
        <v>400</v>
      </c>
      <c r="E4944" t="s">
        <v>401</v>
      </c>
      <c r="F4944" t="s">
        <v>113</v>
      </c>
      <c r="G4944" s="2" t="s">
        <v>527</v>
      </c>
      <c r="H4944" s="2" t="s">
        <v>838</v>
      </c>
      <c r="I4944" s="2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35">
      <c r="A4945">
        <v>2022</v>
      </c>
      <c r="B4945">
        <v>5</v>
      </c>
      <c r="C4945" s="1">
        <f>DATE(Airline_Delay_Cause[[#This Row],[year]],Airline_Delay_Cause[[#This Row],[month]],1)</f>
        <v>44682</v>
      </c>
      <c r="D4945" t="s">
        <v>400</v>
      </c>
      <c r="E4945" t="s">
        <v>401</v>
      </c>
      <c r="F4945" t="s">
        <v>30</v>
      </c>
      <c r="G4945" s="2" t="s">
        <v>451</v>
      </c>
      <c r="H4945" s="2" t="s">
        <v>806</v>
      </c>
      <c r="I4945" s="2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35">
      <c r="A4946">
        <v>2022</v>
      </c>
      <c r="B4946">
        <v>5</v>
      </c>
      <c r="C4946" s="1">
        <f>DATE(Airline_Delay_Cause[[#This Row],[year]],Airline_Delay_Cause[[#This Row],[month]],1)</f>
        <v>44682</v>
      </c>
      <c r="D4946" t="s">
        <v>400</v>
      </c>
      <c r="E4946" t="s">
        <v>401</v>
      </c>
      <c r="F4946" t="s">
        <v>208</v>
      </c>
      <c r="G4946" s="2" t="s">
        <v>615</v>
      </c>
      <c r="H4946" s="2" t="s">
        <v>807</v>
      </c>
      <c r="I4946" s="2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35">
      <c r="A4947">
        <v>2022</v>
      </c>
      <c r="B4947">
        <v>5</v>
      </c>
      <c r="C4947" s="1">
        <f>DATE(Airline_Delay_Cause[[#This Row],[year]],Airline_Delay_Cause[[#This Row],[month]],1)</f>
        <v>44682</v>
      </c>
      <c r="D4947" t="s">
        <v>400</v>
      </c>
      <c r="E4947" t="s">
        <v>401</v>
      </c>
      <c r="F4947" t="s">
        <v>32</v>
      </c>
      <c r="G4947" s="2" t="s">
        <v>453</v>
      </c>
      <c r="H4947" s="2" t="s">
        <v>817</v>
      </c>
      <c r="I4947" s="2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5">
      <c r="A4948">
        <v>2022</v>
      </c>
      <c r="B4948">
        <v>5</v>
      </c>
      <c r="C4948" s="1">
        <f>DATE(Airline_Delay_Cause[[#This Row],[year]],Airline_Delay_Cause[[#This Row],[month]],1)</f>
        <v>44682</v>
      </c>
      <c r="D4948" t="s">
        <v>400</v>
      </c>
      <c r="E4948" t="s">
        <v>401</v>
      </c>
      <c r="F4948" t="s">
        <v>33</v>
      </c>
      <c r="G4948" s="2" t="s">
        <v>454</v>
      </c>
      <c r="H4948" s="2" t="s">
        <v>808</v>
      </c>
      <c r="I4948" s="2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35">
      <c r="A4949">
        <v>2022</v>
      </c>
      <c r="B4949">
        <v>5</v>
      </c>
      <c r="C4949" s="1">
        <f>DATE(Airline_Delay_Cause[[#This Row],[year]],Airline_Delay_Cause[[#This Row],[month]],1)</f>
        <v>44682</v>
      </c>
      <c r="D4949" t="s">
        <v>400</v>
      </c>
      <c r="E4949" t="s">
        <v>401</v>
      </c>
      <c r="F4949" t="s">
        <v>114</v>
      </c>
      <c r="G4949" s="2" t="s">
        <v>528</v>
      </c>
      <c r="H4949" s="2" t="s">
        <v>839</v>
      </c>
      <c r="I4949" s="2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35">
      <c r="A4950">
        <v>2022</v>
      </c>
      <c r="B4950">
        <v>5</v>
      </c>
      <c r="C4950" s="1">
        <f>DATE(Airline_Delay_Cause[[#This Row],[year]],Airline_Delay_Cause[[#This Row],[month]],1)</f>
        <v>44682</v>
      </c>
      <c r="D4950" t="s">
        <v>400</v>
      </c>
      <c r="E4950" t="s">
        <v>401</v>
      </c>
      <c r="F4950" t="s">
        <v>34</v>
      </c>
      <c r="G4950" s="2" t="s">
        <v>455</v>
      </c>
      <c r="H4950" s="2" t="s">
        <v>818</v>
      </c>
      <c r="I4950" s="2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5">
      <c r="A4951">
        <v>2022</v>
      </c>
      <c r="B4951">
        <v>5</v>
      </c>
      <c r="C4951" s="1">
        <f>DATE(Airline_Delay_Cause[[#This Row],[year]],Airline_Delay_Cause[[#This Row],[month]],1)</f>
        <v>44682</v>
      </c>
      <c r="D4951" t="s">
        <v>400</v>
      </c>
      <c r="E4951" t="s">
        <v>401</v>
      </c>
      <c r="F4951" t="s">
        <v>38</v>
      </c>
      <c r="G4951" s="2" t="s">
        <v>459</v>
      </c>
      <c r="H4951" s="2" t="s">
        <v>819</v>
      </c>
      <c r="I4951" s="2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35">
      <c r="A4952">
        <v>2022</v>
      </c>
      <c r="B4952">
        <v>5</v>
      </c>
      <c r="C4952" s="1">
        <f>DATE(Airline_Delay_Cause[[#This Row],[year]],Airline_Delay_Cause[[#This Row],[month]],1)</f>
        <v>44682</v>
      </c>
      <c r="D4952" t="s">
        <v>400</v>
      </c>
      <c r="E4952" t="s">
        <v>401</v>
      </c>
      <c r="F4952" t="s">
        <v>39</v>
      </c>
      <c r="G4952" s="2" t="s">
        <v>460</v>
      </c>
      <c r="H4952" s="2" t="s">
        <v>821</v>
      </c>
      <c r="I4952" s="2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35">
      <c r="A4953">
        <v>2022</v>
      </c>
      <c r="B4953">
        <v>5</v>
      </c>
      <c r="C4953" s="1">
        <f>DATE(Airline_Delay_Cause[[#This Row],[year]],Airline_Delay_Cause[[#This Row],[month]],1)</f>
        <v>44682</v>
      </c>
      <c r="D4953" t="s">
        <v>400</v>
      </c>
      <c r="E4953" t="s">
        <v>401</v>
      </c>
      <c r="F4953" t="s">
        <v>40</v>
      </c>
      <c r="G4953" s="2" t="s">
        <v>461</v>
      </c>
      <c r="H4953" s="2" t="s">
        <v>307</v>
      </c>
      <c r="I4953" s="2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5">
      <c r="A4954">
        <v>2022</v>
      </c>
      <c r="B4954">
        <v>5</v>
      </c>
      <c r="C4954" s="1">
        <f>DATE(Airline_Delay_Cause[[#This Row],[year]],Airline_Delay_Cause[[#This Row],[month]],1)</f>
        <v>44682</v>
      </c>
      <c r="D4954" t="s">
        <v>400</v>
      </c>
      <c r="E4954" t="s">
        <v>401</v>
      </c>
      <c r="F4954" t="s">
        <v>41</v>
      </c>
      <c r="G4954" s="2" t="s">
        <v>462</v>
      </c>
      <c r="H4954" s="2" t="s">
        <v>811</v>
      </c>
      <c r="I4954" s="2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35">
      <c r="A4955">
        <v>2022</v>
      </c>
      <c r="B4955">
        <v>5</v>
      </c>
      <c r="C4955" s="1">
        <f>DATE(Airline_Delay_Cause[[#This Row],[year]],Airline_Delay_Cause[[#This Row],[month]],1)</f>
        <v>44682</v>
      </c>
      <c r="D4955" t="s">
        <v>400</v>
      </c>
      <c r="E4955" t="s">
        <v>401</v>
      </c>
      <c r="F4955" t="s">
        <v>42</v>
      </c>
      <c r="G4955" s="2" t="s">
        <v>463</v>
      </c>
      <c r="H4955" s="2" t="s">
        <v>307</v>
      </c>
      <c r="I4955" s="2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35">
      <c r="A4956">
        <v>2022</v>
      </c>
      <c r="B4956">
        <v>5</v>
      </c>
      <c r="C4956" s="1">
        <f>DATE(Airline_Delay_Cause[[#This Row],[year]],Airline_Delay_Cause[[#This Row],[month]],1)</f>
        <v>44682</v>
      </c>
      <c r="D4956" t="s">
        <v>400</v>
      </c>
      <c r="E4956" t="s">
        <v>401</v>
      </c>
      <c r="F4956" t="s">
        <v>281</v>
      </c>
      <c r="G4956" s="2" t="s">
        <v>674</v>
      </c>
      <c r="H4956" s="2" t="s">
        <v>810</v>
      </c>
      <c r="I4956" s="2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35">
      <c r="A4957">
        <v>2022</v>
      </c>
      <c r="B4957">
        <v>5</v>
      </c>
      <c r="C4957" s="1">
        <f>DATE(Airline_Delay_Cause[[#This Row],[year]],Airline_Delay_Cause[[#This Row],[month]],1)</f>
        <v>44682</v>
      </c>
      <c r="D4957" t="s">
        <v>400</v>
      </c>
      <c r="E4957" t="s">
        <v>401</v>
      </c>
      <c r="F4957" t="s">
        <v>45</v>
      </c>
      <c r="G4957" s="2" t="s">
        <v>465</v>
      </c>
      <c r="H4957" s="2" t="s">
        <v>307</v>
      </c>
      <c r="I4957" s="2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35">
      <c r="A4958">
        <v>2022</v>
      </c>
      <c r="B4958">
        <v>5</v>
      </c>
      <c r="C4958" s="1">
        <f>DATE(Airline_Delay_Cause[[#This Row],[year]],Airline_Delay_Cause[[#This Row],[month]],1)</f>
        <v>44682</v>
      </c>
      <c r="D4958" t="s">
        <v>400</v>
      </c>
      <c r="E4958" t="s">
        <v>401</v>
      </c>
      <c r="F4958" t="s">
        <v>209</v>
      </c>
      <c r="G4958" s="2" t="s">
        <v>616</v>
      </c>
      <c r="H4958" s="2" t="s">
        <v>828</v>
      </c>
      <c r="I4958" s="2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35">
      <c r="A4959">
        <v>2022</v>
      </c>
      <c r="B4959">
        <v>5</v>
      </c>
      <c r="C4959" s="1">
        <f>DATE(Airline_Delay_Cause[[#This Row],[year]],Airline_Delay_Cause[[#This Row],[month]],1)</f>
        <v>44682</v>
      </c>
      <c r="D4959" t="s">
        <v>400</v>
      </c>
      <c r="E4959" t="s">
        <v>401</v>
      </c>
      <c r="F4959" t="s">
        <v>47</v>
      </c>
      <c r="G4959" s="2" t="s">
        <v>467</v>
      </c>
      <c r="H4959" s="2" t="s">
        <v>307</v>
      </c>
      <c r="I4959" s="2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35">
      <c r="A4960">
        <v>2022</v>
      </c>
      <c r="B4960">
        <v>5</v>
      </c>
      <c r="C4960" s="1">
        <f>DATE(Airline_Delay_Cause[[#This Row],[year]],Airline_Delay_Cause[[#This Row],[month]],1)</f>
        <v>44682</v>
      </c>
      <c r="D4960" t="s">
        <v>400</v>
      </c>
      <c r="E4960" t="s">
        <v>401</v>
      </c>
      <c r="F4960" t="s">
        <v>48</v>
      </c>
      <c r="G4960" s="2" t="s">
        <v>468</v>
      </c>
      <c r="H4960" s="2" t="s">
        <v>823</v>
      </c>
      <c r="I4960" s="2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35">
      <c r="A4961">
        <v>2022</v>
      </c>
      <c r="B4961">
        <v>5</v>
      </c>
      <c r="C4961" s="1">
        <f>DATE(Airline_Delay_Cause[[#This Row],[year]],Airline_Delay_Cause[[#This Row],[month]],1)</f>
        <v>44682</v>
      </c>
      <c r="D4961" t="s">
        <v>400</v>
      </c>
      <c r="E4961" t="s">
        <v>401</v>
      </c>
      <c r="F4961" t="s">
        <v>118</v>
      </c>
      <c r="G4961" s="2" t="s">
        <v>532</v>
      </c>
      <c r="H4961" s="2" t="s">
        <v>810</v>
      </c>
      <c r="I4961" s="2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35">
      <c r="A4962">
        <v>2022</v>
      </c>
      <c r="B4962">
        <v>5</v>
      </c>
      <c r="C4962" s="1">
        <f>DATE(Airline_Delay_Cause[[#This Row],[year]],Airline_Delay_Cause[[#This Row],[month]],1)</f>
        <v>44682</v>
      </c>
      <c r="D4962" t="s">
        <v>400</v>
      </c>
      <c r="E4962" t="s">
        <v>401</v>
      </c>
      <c r="F4962" t="s">
        <v>222</v>
      </c>
      <c r="G4962" s="2" t="s">
        <v>625</v>
      </c>
      <c r="H4962" s="2" t="s">
        <v>841</v>
      </c>
      <c r="I4962" s="2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35">
      <c r="A4963">
        <v>2022</v>
      </c>
      <c r="B4963">
        <v>5</v>
      </c>
      <c r="C4963" s="1">
        <f>DATE(Airline_Delay_Cause[[#This Row],[year]],Airline_Delay_Cause[[#This Row],[month]],1)</f>
        <v>44682</v>
      </c>
      <c r="D4963" t="s">
        <v>400</v>
      </c>
      <c r="E4963" t="s">
        <v>401</v>
      </c>
      <c r="F4963" t="s">
        <v>51</v>
      </c>
      <c r="G4963" s="2" t="s">
        <v>471</v>
      </c>
      <c r="H4963" s="2" t="s">
        <v>821</v>
      </c>
      <c r="I4963" s="2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35">
      <c r="A4964">
        <v>2022</v>
      </c>
      <c r="B4964">
        <v>5</v>
      </c>
      <c r="C4964" s="1">
        <f>DATE(Airline_Delay_Cause[[#This Row],[year]],Airline_Delay_Cause[[#This Row],[month]],1)</f>
        <v>44682</v>
      </c>
      <c r="D4964" t="s">
        <v>400</v>
      </c>
      <c r="E4964" t="s">
        <v>401</v>
      </c>
      <c r="F4964" t="s">
        <v>52</v>
      </c>
      <c r="G4964" s="2" t="s">
        <v>472</v>
      </c>
      <c r="H4964" s="2" t="s">
        <v>812</v>
      </c>
      <c r="I4964" s="2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35">
      <c r="A4965">
        <v>2022</v>
      </c>
      <c r="B4965">
        <v>5</v>
      </c>
      <c r="C4965" s="1">
        <f>DATE(Airline_Delay_Cause[[#This Row],[year]],Airline_Delay_Cause[[#This Row],[month]],1)</f>
        <v>44682</v>
      </c>
      <c r="D4965" t="s">
        <v>400</v>
      </c>
      <c r="E4965" t="s">
        <v>401</v>
      </c>
      <c r="F4965" t="s">
        <v>119</v>
      </c>
      <c r="G4965" s="2" t="s">
        <v>533</v>
      </c>
      <c r="H4965" s="2" t="s">
        <v>828</v>
      </c>
      <c r="I4965" s="2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35">
      <c r="A4966">
        <v>2022</v>
      </c>
      <c r="B4966">
        <v>5</v>
      </c>
      <c r="C4966" s="1">
        <f>DATE(Airline_Delay_Cause[[#This Row],[year]],Airline_Delay_Cause[[#This Row],[month]],1)</f>
        <v>44682</v>
      </c>
      <c r="D4966" t="s">
        <v>400</v>
      </c>
      <c r="E4966" t="s">
        <v>401</v>
      </c>
      <c r="F4966" t="s">
        <v>121</v>
      </c>
      <c r="G4966" s="2" t="s">
        <v>535</v>
      </c>
      <c r="H4966" s="2" t="s">
        <v>810</v>
      </c>
      <c r="I4966" s="2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35">
      <c r="A4967">
        <v>2022</v>
      </c>
      <c r="B4967">
        <v>5</v>
      </c>
      <c r="C4967" s="1">
        <f>DATE(Airline_Delay_Cause[[#This Row],[year]],Airline_Delay_Cause[[#This Row],[month]],1)</f>
        <v>44682</v>
      </c>
      <c r="D4967" t="s">
        <v>400</v>
      </c>
      <c r="E4967" t="s">
        <v>401</v>
      </c>
      <c r="F4967" t="s">
        <v>210</v>
      </c>
      <c r="G4967" s="2" t="s">
        <v>617</v>
      </c>
      <c r="H4967" s="2" t="s">
        <v>854</v>
      </c>
      <c r="I4967" s="2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35">
      <c r="A4968">
        <v>2022</v>
      </c>
      <c r="B4968">
        <v>5</v>
      </c>
      <c r="C4968" s="1">
        <f>DATE(Airline_Delay_Cause[[#This Row],[year]],Airline_Delay_Cause[[#This Row],[month]],1)</f>
        <v>44682</v>
      </c>
      <c r="D4968" t="s">
        <v>400</v>
      </c>
      <c r="E4968" t="s">
        <v>401</v>
      </c>
      <c r="F4968" t="s">
        <v>124</v>
      </c>
      <c r="G4968" s="2" t="s">
        <v>538</v>
      </c>
      <c r="H4968" s="2" t="s">
        <v>839</v>
      </c>
      <c r="I4968" s="2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35">
      <c r="A4969">
        <v>2022</v>
      </c>
      <c r="B4969">
        <v>5</v>
      </c>
      <c r="C4969" s="1">
        <f>DATE(Airline_Delay_Cause[[#This Row],[year]],Airline_Delay_Cause[[#This Row],[month]],1)</f>
        <v>44682</v>
      </c>
      <c r="D4969" t="s">
        <v>400</v>
      </c>
      <c r="E4969" t="s">
        <v>401</v>
      </c>
      <c r="F4969" t="s">
        <v>55</v>
      </c>
      <c r="G4969" s="2" t="s">
        <v>475</v>
      </c>
      <c r="H4969" s="2" t="s">
        <v>811</v>
      </c>
      <c r="I4969" s="2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35">
      <c r="A4970">
        <v>2022</v>
      </c>
      <c r="B4970">
        <v>5</v>
      </c>
      <c r="C4970" s="1">
        <f>DATE(Airline_Delay_Cause[[#This Row],[year]],Airline_Delay_Cause[[#This Row],[month]],1)</f>
        <v>44682</v>
      </c>
      <c r="D4970" t="s">
        <v>400</v>
      </c>
      <c r="E4970" t="s">
        <v>401</v>
      </c>
      <c r="F4970" t="s">
        <v>56</v>
      </c>
      <c r="G4970" s="2" t="s">
        <v>476</v>
      </c>
      <c r="H4970" s="2" t="s">
        <v>827</v>
      </c>
      <c r="I4970" s="2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35">
      <c r="A4971">
        <v>2022</v>
      </c>
      <c r="B4971">
        <v>5</v>
      </c>
      <c r="C4971" s="1">
        <f>DATE(Airline_Delay_Cause[[#This Row],[year]],Airline_Delay_Cause[[#This Row],[month]],1)</f>
        <v>44682</v>
      </c>
      <c r="D4971" t="s">
        <v>400</v>
      </c>
      <c r="E4971" t="s">
        <v>401</v>
      </c>
      <c r="F4971" t="s">
        <v>223</v>
      </c>
      <c r="G4971" s="2" t="s">
        <v>626</v>
      </c>
      <c r="H4971" s="2" t="s">
        <v>841</v>
      </c>
      <c r="I4971" s="2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35">
      <c r="A4972">
        <v>2022</v>
      </c>
      <c r="B4972">
        <v>5</v>
      </c>
      <c r="C4972" s="1">
        <f>DATE(Airline_Delay_Cause[[#This Row],[year]],Airline_Delay_Cause[[#This Row],[month]],1)</f>
        <v>44682</v>
      </c>
      <c r="D4972" t="s">
        <v>400</v>
      </c>
      <c r="E4972" t="s">
        <v>401</v>
      </c>
      <c r="F4972" t="s">
        <v>286</v>
      </c>
      <c r="G4972" s="2" t="s">
        <v>679</v>
      </c>
      <c r="H4972" s="2" t="s">
        <v>810</v>
      </c>
      <c r="I4972" s="2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35">
      <c r="A4973">
        <v>2022</v>
      </c>
      <c r="B4973">
        <v>5</v>
      </c>
      <c r="C4973" s="1">
        <f>DATE(Airline_Delay_Cause[[#This Row],[year]],Airline_Delay_Cause[[#This Row],[month]],1)</f>
        <v>44682</v>
      </c>
      <c r="D4973" t="s">
        <v>400</v>
      </c>
      <c r="E4973" t="s">
        <v>401</v>
      </c>
      <c r="F4973" t="s">
        <v>59</v>
      </c>
      <c r="G4973" s="2" t="s">
        <v>479</v>
      </c>
      <c r="H4973" s="2" t="s">
        <v>812</v>
      </c>
      <c r="I4973" s="2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35">
      <c r="A4974">
        <v>2022</v>
      </c>
      <c r="B4974">
        <v>5</v>
      </c>
      <c r="C4974" s="1">
        <f>DATE(Airline_Delay_Cause[[#This Row],[year]],Airline_Delay_Cause[[#This Row],[month]],1)</f>
        <v>44682</v>
      </c>
      <c r="D4974" t="s">
        <v>400</v>
      </c>
      <c r="E4974" t="s">
        <v>401</v>
      </c>
      <c r="F4974" t="s">
        <v>61</v>
      </c>
      <c r="G4974" s="2" t="s">
        <v>481</v>
      </c>
      <c r="H4974" s="2" t="s">
        <v>819</v>
      </c>
      <c r="I4974" s="2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35">
      <c r="A4975">
        <v>2022</v>
      </c>
      <c r="B4975">
        <v>5</v>
      </c>
      <c r="C4975" s="1">
        <f>DATE(Airline_Delay_Cause[[#This Row],[year]],Airline_Delay_Cause[[#This Row],[month]],1)</f>
        <v>44682</v>
      </c>
      <c r="D4975" t="s">
        <v>400</v>
      </c>
      <c r="E4975" t="s">
        <v>401</v>
      </c>
      <c r="F4975" t="s">
        <v>287</v>
      </c>
      <c r="G4975" s="2" t="s">
        <v>680</v>
      </c>
      <c r="H4975" s="2" t="s">
        <v>819</v>
      </c>
      <c r="I4975" s="2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5">
      <c r="A4976">
        <v>2022</v>
      </c>
      <c r="B4976">
        <v>5</v>
      </c>
      <c r="C4976" s="1">
        <f>DATE(Airline_Delay_Cause[[#This Row],[year]],Airline_Delay_Cause[[#This Row],[month]],1)</f>
        <v>44682</v>
      </c>
      <c r="D4976" t="s">
        <v>400</v>
      </c>
      <c r="E4976" t="s">
        <v>401</v>
      </c>
      <c r="F4976" t="s">
        <v>212</v>
      </c>
      <c r="G4976" s="2" t="s">
        <v>543</v>
      </c>
      <c r="H4976" s="2" t="s">
        <v>810</v>
      </c>
      <c r="I4976" s="2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35">
      <c r="A4977">
        <v>2022</v>
      </c>
      <c r="B4977">
        <v>5</v>
      </c>
      <c r="C4977" s="1">
        <f>DATE(Airline_Delay_Cause[[#This Row],[year]],Airline_Delay_Cause[[#This Row],[month]],1)</f>
        <v>44682</v>
      </c>
      <c r="D4977" t="s">
        <v>400</v>
      </c>
      <c r="E4977" t="s">
        <v>401</v>
      </c>
      <c r="F4977" t="s">
        <v>224</v>
      </c>
      <c r="G4977" s="2" t="s">
        <v>627</v>
      </c>
      <c r="H4977" s="2" t="s">
        <v>810</v>
      </c>
      <c r="I4977" s="2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35">
      <c r="A4978">
        <v>2022</v>
      </c>
      <c r="B4978">
        <v>5</v>
      </c>
      <c r="C4978" s="1">
        <f>DATE(Airline_Delay_Cause[[#This Row],[year]],Airline_Delay_Cause[[#This Row],[month]],1)</f>
        <v>44682</v>
      </c>
      <c r="D4978" t="s">
        <v>400</v>
      </c>
      <c r="E4978" t="s">
        <v>401</v>
      </c>
      <c r="F4978" t="s">
        <v>213</v>
      </c>
      <c r="G4978" s="2" t="s">
        <v>619</v>
      </c>
      <c r="H4978" s="2" t="s">
        <v>814</v>
      </c>
      <c r="I4978" s="2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35">
      <c r="A4979">
        <v>2022</v>
      </c>
      <c r="B4979">
        <v>5</v>
      </c>
      <c r="C4979" s="1">
        <f>DATE(Airline_Delay_Cause[[#This Row],[year]],Airline_Delay_Cause[[#This Row],[month]],1)</f>
        <v>44682</v>
      </c>
      <c r="D4979" t="s">
        <v>400</v>
      </c>
      <c r="E4979" t="s">
        <v>401</v>
      </c>
      <c r="F4979" t="s">
        <v>64</v>
      </c>
      <c r="G4979" s="2" t="s">
        <v>468</v>
      </c>
      <c r="H4979" s="2" t="s">
        <v>823</v>
      </c>
      <c r="I4979" s="2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35">
      <c r="A4980">
        <v>2022</v>
      </c>
      <c r="B4980">
        <v>5</v>
      </c>
      <c r="C4980" s="1">
        <f>DATE(Airline_Delay_Cause[[#This Row],[year]],Airline_Delay_Cause[[#This Row],[month]],1)</f>
        <v>44682</v>
      </c>
      <c r="D4980" t="s">
        <v>400</v>
      </c>
      <c r="E4980" t="s">
        <v>401</v>
      </c>
      <c r="F4980" t="s">
        <v>129</v>
      </c>
      <c r="G4980" s="2" t="s">
        <v>543</v>
      </c>
      <c r="H4980" s="2" t="s">
        <v>810</v>
      </c>
      <c r="I4980" s="2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35">
      <c r="A4981">
        <v>2022</v>
      </c>
      <c r="B4981">
        <v>5</v>
      </c>
      <c r="C4981" s="1">
        <f>DATE(Airline_Delay_Cause[[#This Row],[year]],Airline_Delay_Cause[[#This Row],[month]],1)</f>
        <v>44682</v>
      </c>
      <c r="D4981" t="s">
        <v>400</v>
      </c>
      <c r="E4981" t="s">
        <v>401</v>
      </c>
      <c r="F4981" t="s">
        <v>130</v>
      </c>
      <c r="G4981" s="2" t="s">
        <v>544</v>
      </c>
      <c r="H4981" s="2" t="s">
        <v>845</v>
      </c>
      <c r="I4981" s="2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35">
      <c r="A4982">
        <v>2022</v>
      </c>
      <c r="B4982">
        <v>5</v>
      </c>
      <c r="C4982" s="1">
        <f>DATE(Airline_Delay_Cause[[#This Row],[year]],Airline_Delay_Cause[[#This Row],[month]],1)</f>
        <v>44682</v>
      </c>
      <c r="D4982" t="s">
        <v>400</v>
      </c>
      <c r="E4982" t="s">
        <v>401</v>
      </c>
      <c r="F4982" t="s">
        <v>66</v>
      </c>
      <c r="G4982" s="2" t="s">
        <v>484</v>
      </c>
      <c r="H4982" s="2" t="s">
        <v>825</v>
      </c>
      <c r="I4982" s="2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35">
      <c r="A4983">
        <v>2022</v>
      </c>
      <c r="B4983">
        <v>5</v>
      </c>
      <c r="C4983" s="1">
        <f>DATE(Airline_Delay_Cause[[#This Row],[year]],Airline_Delay_Cause[[#This Row],[month]],1)</f>
        <v>44682</v>
      </c>
      <c r="D4983" t="s">
        <v>400</v>
      </c>
      <c r="E4983" t="s">
        <v>401</v>
      </c>
      <c r="F4983" t="s">
        <v>214</v>
      </c>
      <c r="G4983" s="2" t="s">
        <v>620</v>
      </c>
      <c r="H4983" s="2" t="s">
        <v>829</v>
      </c>
      <c r="I4983" s="2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5">
      <c r="A4984">
        <v>2022</v>
      </c>
      <c r="B4984">
        <v>5</v>
      </c>
      <c r="C4984" s="1">
        <f>DATE(Airline_Delay_Cause[[#This Row],[year]],Airline_Delay_Cause[[#This Row],[month]],1)</f>
        <v>44682</v>
      </c>
      <c r="D4984" t="s">
        <v>400</v>
      </c>
      <c r="E4984" t="s">
        <v>401</v>
      </c>
      <c r="F4984" t="s">
        <v>132</v>
      </c>
      <c r="G4984" s="2" t="s">
        <v>546</v>
      </c>
      <c r="H4984" s="2" t="s">
        <v>828</v>
      </c>
      <c r="I4984" s="2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35">
      <c r="A4985">
        <v>2022</v>
      </c>
      <c r="B4985">
        <v>5</v>
      </c>
      <c r="C4985" s="1">
        <f>DATE(Airline_Delay_Cause[[#This Row],[year]],Airline_Delay_Cause[[#This Row],[month]],1)</f>
        <v>44682</v>
      </c>
      <c r="D4985" t="s">
        <v>400</v>
      </c>
      <c r="E4985" t="s">
        <v>401</v>
      </c>
      <c r="F4985" t="s">
        <v>289</v>
      </c>
      <c r="G4985" s="2" t="s">
        <v>682</v>
      </c>
      <c r="H4985" s="2" t="s">
        <v>810</v>
      </c>
      <c r="I4985" s="2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35">
      <c r="A4986">
        <v>2022</v>
      </c>
      <c r="B4986">
        <v>5</v>
      </c>
      <c r="C4986" s="1">
        <f>DATE(Airline_Delay_Cause[[#This Row],[year]],Airline_Delay_Cause[[#This Row],[month]],1)</f>
        <v>44682</v>
      </c>
      <c r="D4986" t="s">
        <v>400</v>
      </c>
      <c r="E4986" t="s">
        <v>401</v>
      </c>
      <c r="F4986" t="s">
        <v>71</v>
      </c>
      <c r="G4986" s="2" t="s">
        <v>489</v>
      </c>
      <c r="H4986" s="2" t="s">
        <v>807</v>
      </c>
      <c r="I4986" s="2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35">
      <c r="A4987">
        <v>2022</v>
      </c>
      <c r="B4987">
        <v>5</v>
      </c>
      <c r="C4987" s="1">
        <f>DATE(Airline_Delay_Cause[[#This Row],[year]],Airline_Delay_Cause[[#This Row],[month]],1)</f>
        <v>44682</v>
      </c>
      <c r="D4987" t="s">
        <v>400</v>
      </c>
      <c r="E4987" t="s">
        <v>401</v>
      </c>
      <c r="F4987" t="s">
        <v>72</v>
      </c>
      <c r="G4987" s="2" t="s">
        <v>486</v>
      </c>
      <c r="H4987" s="2" t="s">
        <v>808</v>
      </c>
      <c r="I4987" s="2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35">
      <c r="A4988">
        <v>2022</v>
      </c>
      <c r="B4988">
        <v>5</v>
      </c>
      <c r="C4988" s="1">
        <f>DATE(Airline_Delay_Cause[[#This Row],[year]],Airline_Delay_Cause[[#This Row],[month]],1)</f>
        <v>44682</v>
      </c>
      <c r="D4988" t="s">
        <v>400</v>
      </c>
      <c r="E4988" t="s">
        <v>401</v>
      </c>
      <c r="F4988" t="s">
        <v>269</v>
      </c>
      <c r="G4988" s="2" t="s">
        <v>665</v>
      </c>
      <c r="H4988" s="2" t="s">
        <v>839</v>
      </c>
      <c r="I4988" s="2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35">
      <c r="A4989">
        <v>2022</v>
      </c>
      <c r="B4989">
        <v>5</v>
      </c>
      <c r="C4989" s="1">
        <f>DATE(Airline_Delay_Cause[[#This Row],[year]],Airline_Delay_Cause[[#This Row],[month]],1)</f>
        <v>44682</v>
      </c>
      <c r="D4989" t="s">
        <v>400</v>
      </c>
      <c r="E4989" t="s">
        <v>401</v>
      </c>
      <c r="F4989" t="s">
        <v>137</v>
      </c>
      <c r="G4989" s="2" t="s">
        <v>551</v>
      </c>
      <c r="H4989" s="2" t="s">
        <v>834</v>
      </c>
      <c r="I4989" s="2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35">
      <c r="A4990">
        <v>2022</v>
      </c>
      <c r="B4990">
        <v>5</v>
      </c>
      <c r="C4990" s="1">
        <f>DATE(Airline_Delay_Cause[[#This Row],[year]],Airline_Delay_Cause[[#This Row],[month]],1)</f>
        <v>44682</v>
      </c>
      <c r="D4990" t="s">
        <v>400</v>
      </c>
      <c r="E4990" t="s">
        <v>401</v>
      </c>
      <c r="F4990" t="s">
        <v>292</v>
      </c>
      <c r="G4990" s="2" t="s">
        <v>685</v>
      </c>
      <c r="H4990" s="2" t="s">
        <v>810</v>
      </c>
      <c r="I4990" s="2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35">
      <c r="A4991">
        <v>2022</v>
      </c>
      <c r="B4991">
        <v>5</v>
      </c>
      <c r="C4991" s="1">
        <f>DATE(Airline_Delay_Cause[[#This Row],[year]],Airline_Delay_Cause[[#This Row],[month]],1)</f>
        <v>44682</v>
      </c>
      <c r="D4991" t="s">
        <v>400</v>
      </c>
      <c r="E4991" t="s">
        <v>401</v>
      </c>
      <c r="F4991" t="s">
        <v>74</v>
      </c>
      <c r="G4991" s="2" t="s">
        <v>491</v>
      </c>
      <c r="H4991" s="2" t="s">
        <v>831</v>
      </c>
      <c r="I4991" s="2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35">
      <c r="A4992">
        <v>2022</v>
      </c>
      <c r="B4992">
        <v>5</v>
      </c>
      <c r="C4992" s="1">
        <f>DATE(Airline_Delay_Cause[[#This Row],[year]],Airline_Delay_Cause[[#This Row],[month]],1)</f>
        <v>44682</v>
      </c>
      <c r="D4992" t="s">
        <v>400</v>
      </c>
      <c r="E4992" t="s">
        <v>401</v>
      </c>
      <c r="F4992" t="s">
        <v>75</v>
      </c>
      <c r="G4992" s="2" t="s">
        <v>492</v>
      </c>
      <c r="H4992" s="2" t="s">
        <v>816</v>
      </c>
      <c r="I4992" s="2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5">
      <c r="A4993">
        <v>2022</v>
      </c>
      <c r="B4993">
        <v>5</v>
      </c>
      <c r="C4993" s="1">
        <f>DATE(Airline_Delay_Cause[[#This Row],[year]],Airline_Delay_Cause[[#This Row],[month]],1)</f>
        <v>44682</v>
      </c>
      <c r="D4993" t="s">
        <v>400</v>
      </c>
      <c r="E4993" t="s">
        <v>401</v>
      </c>
      <c r="F4993" t="s">
        <v>140</v>
      </c>
      <c r="G4993" s="2" t="s">
        <v>554</v>
      </c>
      <c r="H4993" s="2" t="s">
        <v>810</v>
      </c>
      <c r="I4993" s="2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35">
      <c r="A4994">
        <v>2022</v>
      </c>
      <c r="B4994">
        <v>5</v>
      </c>
      <c r="C4994" s="1">
        <f>DATE(Airline_Delay_Cause[[#This Row],[year]],Airline_Delay_Cause[[#This Row],[month]],1)</f>
        <v>44682</v>
      </c>
      <c r="D4994" t="s">
        <v>400</v>
      </c>
      <c r="E4994" t="s">
        <v>401</v>
      </c>
      <c r="F4994" t="s">
        <v>248</v>
      </c>
      <c r="G4994" s="2" t="s">
        <v>647</v>
      </c>
      <c r="H4994" s="2" t="s">
        <v>842</v>
      </c>
      <c r="I4994" s="2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35">
      <c r="A4995">
        <v>2022</v>
      </c>
      <c r="B4995">
        <v>5</v>
      </c>
      <c r="C4995" s="1">
        <f>DATE(Airline_Delay_Cause[[#This Row],[year]],Airline_Delay_Cause[[#This Row],[month]],1)</f>
        <v>44682</v>
      </c>
      <c r="D4995" t="s">
        <v>400</v>
      </c>
      <c r="E4995" t="s">
        <v>401</v>
      </c>
      <c r="F4995" t="s">
        <v>76</v>
      </c>
      <c r="G4995" s="2" t="s">
        <v>493</v>
      </c>
      <c r="H4995" s="2" t="s">
        <v>814</v>
      </c>
      <c r="I4995" s="2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35">
      <c r="A4996">
        <v>2022</v>
      </c>
      <c r="B4996">
        <v>5</v>
      </c>
      <c r="C4996" s="1">
        <f>DATE(Airline_Delay_Cause[[#This Row],[year]],Airline_Delay_Cause[[#This Row],[month]],1)</f>
        <v>44682</v>
      </c>
      <c r="D4996" t="s">
        <v>400</v>
      </c>
      <c r="E4996" t="s">
        <v>401</v>
      </c>
      <c r="F4996" t="s">
        <v>142</v>
      </c>
      <c r="G4996" s="2" t="s">
        <v>556</v>
      </c>
      <c r="H4996" s="2" t="s">
        <v>828</v>
      </c>
      <c r="I4996" s="2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35">
      <c r="A4997">
        <v>2022</v>
      </c>
      <c r="B4997">
        <v>5</v>
      </c>
      <c r="C4997" s="1">
        <f>DATE(Airline_Delay_Cause[[#This Row],[year]],Airline_Delay_Cause[[#This Row],[month]],1)</f>
        <v>44682</v>
      </c>
      <c r="D4997" t="s">
        <v>400</v>
      </c>
      <c r="E4997" t="s">
        <v>401</v>
      </c>
      <c r="F4997" t="s">
        <v>80</v>
      </c>
      <c r="G4997" s="2" t="s">
        <v>497</v>
      </c>
      <c r="H4997" s="2" t="s">
        <v>814</v>
      </c>
      <c r="I4997" s="2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35">
      <c r="A4998">
        <v>2022</v>
      </c>
      <c r="B4998">
        <v>5</v>
      </c>
      <c r="C4998" s="1">
        <f>DATE(Airline_Delay_Cause[[#This Row],[year]],Airline_Delay_Cause[[#This Row],[month]],1)</f>
        <v>44682</v>
      </c>
      <c r="D4998" t="s">
        <v>400</v>
      </c>
      <c r="E4998" t="s">
        <v>401</v>
      </c>
      <c r="F4998" t="s">
        <v>250</v>
      </c>
      <c r="G4998" s="2" t="s">
        <v>649</v>
      </c>
      <c r="H4998" s="2" t="s">
        <v>839</v>
      </c>
      <c r="I4998" s="2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35">
      <c r="A4999">
        <v>2022</v>
      </c>
      <c r="B4999">
        <v>5</v>
      </c>
      <c r="C4999" s="1">
        <f>DATE(Airline_Delay_Cause[[#This Row],[year]],Airline_Delay_Cause[[#This Row],[month]],1)</f>
        <v>44682</v>
      </c>
      <c r="D4999" t="s">
        <v>400</v>
      </c>
      <c r="E4999" t="s">
        <v>401</v>
      </c>
      <c r="F4999" t="s">
        <v>82</v>
      </c>
      <c r="G4999" s="2" t="s">
        <v>499</v>
      </c>
      <c r="H4999" s="2" t="s">
        <v>824</v>
      </c>
      <c r="I4999" s="2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35">
      <c r="A5000">
        <v>2022</v>
      </c>
      <c r="B5000">
        <v>5</v>
      </c>
      <c r="C5000" s="1">
        <f>DATE(Airline_Delay_Cause[[#This Row],[year]],Airline_Delay_Cause[[#This Row],[month]],1)</f>
        <v>44682</v>
      </c>
      <c r="D5000" t="s">
        <v>400</v>
      </c>
      <c r="E5000" t="s">
        <v>401</v>
      </c>
      <c r="F5000" t="s">
        <v>144</v>
      </c>
      <c r="G5000" s="2" t="s">
        <v>558</v>
      </c>
      <c r="H5000" s="2" t="s">
        <v>807</v>
      </c>
      <c r="I5000" s="2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35">
      <c r="A5001">
        <v>2022</v>
      </c>
      <c r="B5001">
        <v>5</v>
      </c>
      <c r="C5001" s="1">
        <f>DATE(Airline_Delay_Cause[[#This Row],[year]],Airline_Delay_Cause[[#This Row],[month]],1)</f>
        <v>44682</v>
      </c>
      <c r="D5001" t="s">
        <v>400</v>
      </c>
      <c r="E5001" t="s">
        <v>401</v>
      </c>
      <c r="F5001" t="s">
        <v>145</v>
      </c>
      <c r="G5001" s="2" t="s">
        <v>559</v>
      </c>
      <c r="H5001" s="2" t="s">
        <v>841</v>
      </c>
      <c r="I5001" s="2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35">
      <c r="A5002">
        <v>2022</v>
      </c>
      <c r="B5002">
        <v>5</v>
      </c>
      <c r="C5002" s="1">
        <f>DATE(Airline_Delay_Cause[[#This Row],[year]],Airline_Delay_Cause[[#This Row],[month]],1)</f>
        <v>44682</v>
      </c>
      <c r="D5002" t="s">
        <v>400</v>
      </c>
      <c r="E5002" t="s">
        <v>401</v>
      </c>
      <c r="F5002" t="s">
        <v>147</v>
      </c>
      <c r="G5002" s="2" t="s">
        <v>561</v>
      </c>
      <c r="H5002" s="2" t="s">
        <v>849</v>
      </c>
      <c r="I5002" s="2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35">
      <c r="A5003">
        <v>2022</v>
      </c>
      <c r="B5003">
        <v>5</v>
      </c>
      <c r="C5003" s="1">
        <f>DATE(Airline_Delay_Cause[[#This Row],[year]],Airline_Delay_Cause[[#This Row],[month]],1)</f>
        <v>44682</v>
      </c>
      <c r="D5003" t="s">
        <v>400</v>
      </c>
      <c r="E5003" t="s">
        <v>401</v>
      </c>
      <c r="F5003" t="s">
        <v>85</v>
      </c>
      <c r="G5003" s="2" t="s">
        <v>502</v>
      </c>
      <c r="H5003" s="2" t="s">
        <v>832</v>
      </c>
      <c r="I5003" s="2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35">
      <c r="A5004">
        <v>2022</v>
      </c>
      <c r="B5004">
        <v>5</v>
      </c>
      <c r="C5004" s="1">
        <f>DATE(Airline_Delay_Cause[[#This Row],[year]],Airline_Delay_Cause[[#This Row],[month]],1)</f>
        <v>44682</v>
      </c>
      <c r="D5004" t="s">
        <v>400</v>
      </c>
      <c r="E5004" t="s">
        <v>401</v>
      </c>
      <c r="F5004" t="s">
        <v>148</v>
      </c>
      <c r="G5004" s="2" t="s">
        <v>562</v>
      </c>
      <c r="H5004" s="2" t="s">
        <v>839</v>
      </c>
      <c r="I5004" s="2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35">
      <c r="A5005">
        <v>2022</v>
      </c>
      <c r="B5005">
        <v>5</v>
      </c>
      <c r="C5005" s="1">
        <f>DATE(Airline_Delay_Cause[[#This Row],[year]],Airline_Delay_Cause[[#This Row],[month]],1)</f>
        <v>44682</v>
      </c>
      <c r="D5005" t="s">
        <v>400</v>
      </c>
      <c r="E5005" t="s">
        <v>401</v>
      </c>
      <c r="F5005" t="s">
        <v>86</v>
      </c>
      <c r="G5005" s="2" t="s">
        <v>503</v>
      </c>
      <c r="H5005" s="2" t="s">
        <v>815</v>
      </c>
      <c r="I5005" s="2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35">
      <c r="A5006">
        <v>2022</v>
      </c>
      <c r="B5006">
        <v>5</v>
      </c>
      <c r="C5006" s="1">
        <f>DATE(Airline_Delay_Cause[[#This Row],[year]],Airline_Delay_Cause[[#This Row],[month]],1)</f>
        <v>44682</v>
      </c>
      <c r="D5006" t="s">
        <v>400</v>
      </c>
      <c r="E5006" t="s">
        <v>401</v>
      </c>
      <c r="F5006" t="s">
        <v>87</v>
      </c>
      <c r="G5006" s="2" t="s">
        <v>504</v>
      </c>
      <c r="H5006" s="2" t="s">
        <v>820</v>
      </c>
      <c r="I5006" s="2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35">
      <c r="A5007">
        <v>2022</v>
      </c>
      <c r="B5007">
        <v>5</v>
      </c>
      <c r="C5007" s="1">
        <f>DATE(Airline_Delay_Cause[[#This Row],[year]],Airline_Delay_Cause[[#This Row],[month]],1)</f>
        <v>44682</v>
      </c>
      <c r="D5007" t="s">
        <v>400</v>
      </c>
      <c r="E5007" t="s">
        <v>401</v>
      </c>
      <c r="F5007" t="s">
        <v>149</v>
      </c>
      <c r="G5007" s="2" t="s">
        <v>563</v>
      </c>
      <c r="H5007" s="2" t="s">
        <v>828</v>
      </c>
      <c r="I5007" s="2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35">
      <c r="A5008">
        <v>2022</v>
      </c>
      <c r="B5008">
        <v>5</v>
      </c>
      <c r="C5008" s="1">
        <f>DATE(Airline_Delay_Cause[[#This Row],[year]],Airline_Delay_Cause[[#This Row],[month]],1)</f>
        <v>44682</v>
      </c>
      <c r="D5008" t="s">
        <v>400</v>
      </c>
      <c r="E5008" t="s">
        <v>401</v>
      </c>
      <c r="F5008" t="s">
        <v>151</v>
      </c>
      <c r="G5008" s="2" t="s">
        <v>564</v>
      </c>
      <c r="H5008" s="2" t="s">
        <v>850</v>
      </c>
      <c r="I5008" s="2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35">
      <c r="A5009">
        <v>2022</v>
      </c>
      <c r="B5009">
        <v>5</v>
      </c>
      <c r="C5009" s="1">
        <f>DATE(Airline_Delay_Cause[[#This Row],[year]],Airline_Delay_Cause[[#This Row],[month]],1)</f>
        <v>44682</v>
      </c>
      <c r="D5009" t="s">
        <v>400</v>
      </c>
      <c r="E5009" t="s">
        <v>401</v>
      </c>
      <c r="F5009" t="s">
        <v>254</v>
      </c>
      <c r="G5009" s="2" t="s">
        <v>653</v>
      </c>
      <c r="H5009" s="2" t="s">
        <v>815</v>
      </c>
      <c r="I5009" s="2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35">
      <c r="A5010">
        <v>2022</v>
      </c>
      <c r="B5010">
        <v>5</v>
      </c>
      <c r="C5010" s="1">
        <f>DATE(Airline_Delay_Cause[[#This Row],[year]],Airline_Delay_Cause[[#This Row],[month]],1)</f>
        <v>44682</v>
      </c>
      <c r="D5010" t="s">
        <v>400</v>
      </c>
      <c r="E5010" t="s">
        <v>401</v>
      </c>
      <c r="F5010" t="s">
        <v>90</v>
      </c>
      <c r="G5010" s="2" t="s">
        <v>507</v>
      </c>
      <c r="H5010" s="2" t="s">
        <v>804</v>
      </c>
      <c r="I5010" s="2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35">
      <c r="A5011">
        <v>2022</v>
      </c>
      <c r="B5011">
        <v>5</v>
      </c>
      <c r="C5011" s="1">
        <f>DATE(Airline_Delay_Cause[[#This Row],[year]],Airline_Delay_Cause[[#This Row],[month]],1)</f>
        <v>44682</v>
      </c>
      <c r="D5011" t="s">
        <v>400</v>
      </c>
      <c r="E5011" t="s">
        <v>401</v>
      </c>
      <c r="F5011" t="s">
        <v>152</v>
      </c>
      <c r="G5011" s="2" t="s">
        <v>565</v>
      </c>
      <c r="H5011" s="2" t="s">
        <v>828</v>
      </c>
      <c r="I5011" s="2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35">
      <c r="A5012">
        <v>2022</v>
      </c>
      <c r="B5012">
        <v>5</v>
      </c>
      <c r="C5012" s="1">
        <f>DATE(Airline_Delay_Cause[[#This Row],[year]],Airline_Delay_Cause[[#This Row],[month]],1)</f>
        <v>44682</v>
      </c>
      <c r="D5012" t="s">
        <v>400</v>
      </c>
      <c r="E5012" t="s">
        <v>401</v>
      </c>
      <c r="F5012" t="s">
        <v>154</v>
      </c>
      <c r="G5012" s="2" t="s">
        <v>567</v>
      </c>
      <c r="H5012" s="2" t="s">
        <v>827</v>
      </c>
      <c r="I5012" s="2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35">
      <c r="A5013">
        <v>2022</v>
      </c>
      <c r="B5013">
        <v>5</v>
      </c>
      <c r="C5013" s="1">
        <f>DATE(Airline_Delay_Cause[[#This Row],[year]],Airline_Delay_Cause[[#This Row],[month]],1)</f>
        <v>44682</v>
      </c>
      <c r="D5013" t="s">
        <v>400</v>
      </c>
      <c r="E5013" t="s">
        <v>401</v>
      </c>
      <c r="F5013" t="s">
        <v>93</v>
      </c>
      <c r="G5013" s="2" t="s">
        <v>510</v>
      </c>
      <c r="H5013" s="2" t="s">
        <v>811</v>
      </c>
      <c r="I5013" s="2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35">
      <c r="A5014">
        <v>2022</v>
      </c>
      <c r="B5014">
        <v>5</v>
      </c>
      <c r="C5014" s="1">
        <f>DATE(Airline_Delay_Cause[[#This Row],[year]],Airline_Delay_Cause[[#This Row],[month]],1)</f>
        <v>44682</v>
      </c>
      <c r="D5014" t="s">
        <v>400</v>
      </c>
      <c r="E5014" t="s">
        <v>401</v>
      </c>
      <c r="F5014" t="s">
        <v>94</v>
      </c>
      <c r="G5014" s="2" t="s">
        <v>511</v>
      </c>
      <c r="H5014" s="2" t="s">
        <v>820</v>
      </c>
      <c r="I5014" s="2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35">
      <c r="A5015">
        <v>2022</v>
      </c>
      <c r="B5015">
        <v>5</v>
      </c>
      <c r="C5015" s="1">
        <f>DATE(Airline_Delay_Cause[[#This Row],[year]],Airline_Delay_Cause[[#This Row],[month]],1)</f>
        <v>44682</v>
      </c>
      <c r="D5015" t="s">
        <v>400</v>
      </c>
      <c r="E5015" t="s">
        <v>401</v>
      </c>
      <c r="F5015" t="s">
        <v>155</v>
      </c>
      <c r="G5015" s="2" t="s">
        <v>568</v>
      </c>
      <c r="H5015" s="2" t="s">
        <v>847</v>
      </c>
      <c r="I5015" s="2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35">
      <c r="A5016">
        <v>2022</v>
      </c>
      <c r="B5016">
        <v>5</v>
      </c>
      <c r="C5016" s="1">
        <f>DATE(Airline_Delay_Cause[[#This Row],[year]],Airline_Delay_Cause[[#This Row],[month]],1)</f>
        <v>44682</v>
      </c>
      <c r="D5016" t="s">
        <v>400</v>
      </c>
      <c r="E5016" t="s">
        <v>401</v>
      </c>
      <c r="F5016" t="s">
        <v>96</v>
      </c>
      <c r="G5016" s="2" t="s">
        <v>513</v>
      </c>
      <c r="H5016" s="2" t="s">
        <v>808</v>
      </c>
      <c r="I5016" s="2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5">
      <c r="A5017">
        <v>2022</v>
      </c>
      <c r="B5017">
        <v>5</v>
      </c>
      <c r="C5017" s="1">
        <f>DATE(Airline_Delay_Cause[[#This Row],[year]],Airline_Delay_Cause[[#This Row],[month]],1)</f>
        <v>44682</v>
      </c>
      <c r="D5017" t="s">
        <v>400</v>
      </c>
      <c r="E5017" t="s">
        <v>401</v>
      </c>
      <c r="F5017" t="s">
        <v>156</v>
      </c>
      <c r="G5017" s="2" t="s">
        <v>569</v>
      </c>
      <c r="H5017" s="2" t="s">
        <v>828</v>
      </c>
      <c r="I5017" s="2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5">
      <c r="A5018">
        <v>2022</v>
      </c>
      <c r="B5018">
        <v>5</v>
      </c>
      <c r="C5018" s="1">
        <f>DATE(Airline_Delay_Cause[[#This Row],[year]],Airline_Delay_Cause[[#This Row],[month]],1)</f>
        <v>44682</v>
      </c>
      <c r="D5018" t="s">
        <v>400</v>
      </c>
      <c r="E5018" t="s">
        <v>401</v>
      </c>
      <c r="F5018" t="s">
        <v>158</v>
      </c>
      <c r="G5018" s="2" t="s">
        <v>571</v>
      </c>
      <c r="H5018" s="2" t="s">
        <v>810</v>
      </c>
      <c r="I5018" s="2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35">
      <c r="A5019">
        <v>2022</v>
      </c>
      <c r="B5019">
        <v>5</v>
      </c>
      <c r="C5019" s="1">
        <f>DATE(Airline_Delay_Cause[[#This Row],[year]],Airline_Delay_Cause[[#This Row],[month]],1)</f>
        <v>44682</v>
      </c>
      <c r="D5019" t="s">
        <v>400</v>
      </c>
      <c r="E5019" t="s">
        <v>401</v>
      </c>
      <c r="F5019" t="s">
        <v>97</v>
      </c>
      <c r="G5019" s="2" t="s">
        <v>514</v>
      </c>
      <c r="H5019" s="2" t="s">
        <v>805</v>
      </c>
      <c r="I5019" s="2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35">
      <c r="A5020">
        <v>2022</v>
      </c>
      <c r="B5020">
        <v>5</v>
      </c>
      <c r="C5020" s="1">
        <f>DATE(Airline_Delay_Cause[[#This Row],[year]],Airline_Delay_Cause[[#This Row],[month]],1)</f>
        <v>44682</v>
      </c>
      <c r="D5020" t="s">
        <v>400</v>
      </c>
      <c r="E5020" t="s">
        <v>401</v>
      </c>
      <c r="F5020" t="s">
        <v>159</v>
      </c>
      <c r="G5020" s="2" t="s">
        <v>572</v>
      </c>
      <c r="H5020" s="2" t="s">
        <v>839</v>
      </c>
      <c r="I5020" s="2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35">
      <c r="A5021">
        <v>2022</v>
      </c>
      <c r="B5021">
        <v>5</v>
      </c>
      <c r="C5021" s="1">
        <f>DATE(Airline_Delay_Cause[[#This Row],[year]],Airline_Delay_Cause[[#This Row],[month]],1)</f>
        <v>44682</v>
      </c>
      <c r="D5021" t="s">
        <v>400</v>
      </c>
      <c r="E5021" t="s">
        <v>401</v>
      </c>
      <c r="F5021" t="s">
        <v>160</v>
      </c>
      <c r="G5021" s="2" t="s">
        <v>573</v>
      </c>
      <c r="H5021" s="2" t="s">
        <v>830</v>
      </c>
      <c r="I5021" s="2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35">
      <c r="A5022">
        <v>2022</v>
      </c>
      <c r="B5022">
        <v>5</v>
      </c>
      <c r="C5022" s="1">
        <f>DATE(Airline_Delay_Cause[[#This Row],[year]],Airline_Delay_Cause[[#This Row],[month]],1)</f>
        <v>44682</v>
      </c>
      <c r="D5022" t="s">
        <v>400</v>
      </c>
      <c r="E5022" t="s">
        <v>401</v>
      </c>
      <c r="F5022" t="s">
        <v>99</v>
      </c>
      <c r="G5022" s="2" t="s">
        <v>516</v>
      </c>
      <c r="H5022" s="2" t="s">
        <v>807</v>
      </c>
      <c r="I5022" s="2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35">
      <c r="A5023">
        <v>2022</v>
      </c>
      <c r="B5023">
        <v>5</v>
      </c>
      <c r="C5023" s="1">
        <f>DATE(Airline_Delay_Cause[[#This Row],[year]],Airline_Delay_Cause[[#This Row],[month]],1)</f>
        <v>44682</v>
      </c>
      <c r="D5023" t="s">
        <v>400</v>
      </c>
      <c r="E5023" t="s">
        <v>401</v>
      </c>
      <c r="F5023" t="s">
        <v>165</v>
      </c>
      <c r="G5023" s="2" t="s">
        <v>578</v>
      </c>
      <c r="H5023" s="2" t="s">
        <v>852</v>
      </c>
      <c r="I5023" s="2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35">
      <c r="A5024">
        <v>2022</v>
      </c>
      <c r="B5024">
        <v>5</v>
      </c>
      <c r="C5024" s="1">
        <f>DATE(Airline_Delay_Cause[[#This Row],[year]],Airline_Delay_Cause[[#This Row],[month]],1)</f>
        <v>44682</v>
      </c>
      <c r="D5024" t="s">
        <v>400</v>
      </c>
      <c r="E5024" t="s">
        <v>401</v>
      </c>
      <c r="F5024" t="s">
        <v>168</v>
      </c>
      <c r="G5024" s="2" t="s">
        <v>581</v>
      </c>
      <c r="H5024" s="2" t="s">
        <v>828</v>
      </c>
      <c r="I5024" s="2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35">
      <c r="A5025">
        <v>2022</v>
      </c>
      <c r="B5025">
        <v>5</v>
      </c>
      <c r="C5025" s="1">
        <f>DATE(Airline_Delay_Cause[[#This Row],[year]],Airline_Delay_Cause[[#This Row],[month]],1)</f>
        <v>44682</v>
      </c>
      <c r="D5025" t="s">
        <v>400</v>
      </c>
      <c r="E5025" t="s">
        <v>401</v>
      </c>
      <c r="F5025" t="s">
        <v>100</v>
      </c>
      <c r="G5025" s="2" t="s">
        <v>517</v>
      </c>
      <c r="H5025" s="2" t="s">
        <v>831</v>
      </c>
      <c r="I5025" s="2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35">
      <c r="A5026">
        <v>2022</v>
      </c>
      <c r="B5026">
        <v>5</v>
      </c>
      <c r="C5026" s="1">
        <f>DATE(Airline_Delay_Cause[[#This Row],[year]],Airline_Delay_Cause[[#This Row],[month]],1)</f>
        <v>44682</v>
      </c>
      <c r="D5026" t="s">
        <v>400</v>
      </c>
      <c r="E5026" t="s">
        <v>401</v>
      </c>
      <c r="F5026" t="s">
        <v>299</v>
      </c>
      <c r="G5026" s="2" t="s">
        <v>691</v>
      </c>
      <c r="H5026" s="2" t="s">
        <v>839</v>
      </c>
      <c r="I5026" s="2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35">
      <c r="A5027">
        <v>2022</v>
      </c>
      <c r="B5027">
        <v>5</v>
      </c>
      <c r="C5027" s="1">
        <f>DATE(Airline_Delay_Cause[[#This Row],[year]],Airline_Delay_Cause[[#This Row],[month]],1)</f>
        <v>44682</v>
      </c>
      <c r="D5027" t="s">
        <v>400</v>
      </c>
      <c r="E5027" t="s">
        <v>401</v>
      </c>
      <c r="F5027" t="s">
        <v>101</v>
      </c>
      <c r="G5027" s="2" t="s">
        <v>518</v>
      </c>
      <c r="H5027" s="2" t="s">
        <v>808</v>
      </c>
      <c r="I5027" s="2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35">
      <c r="A5028">
        <v>2022</v>
      </c>
      <c r="B5028">
        <v>5</v>
      </c>
      <c r="C5028" s="1">
        <f>DATE(Airline_Delay_Cause[[#This Row],[year]],Airline_Delay_Cause[[#This Row],[month]],1)</f>
        <v>44682</v>
      </c>
      <c r="D5028" t="s">
        <v>400</v>
      </c>
      <c r="E5028" t="s">
        <v>401</v>
      </c>
      <c r="F5028" t="s">
        <v>218</v>
      </c>
      <c r="G5028" s="2" t="s">
        <v>623</v>
      </c>
      <c r="H5028" s="2" t="s">
        <v>828</v>
      </c>
      <c r="I5028" s="2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35">
      <c r="A5029">
        <v>2022</v>
      </c>
      <c r="B5029">
        <v>5</v>
      </c>
      <c r="C5029" s="1">
        <f>DATE(Airline_Delay_Cause[[#This Row],[year]],Airline_Delay_Cause[[#This Row],[month]],1)</f>
        <v>44682</v>
      </c>
      <c r="D5029" t="s">
        <v>400</v>
      </c>
      <c r="E5029" t="s">
        <v>401</v>
      </c>
      <c r="F5029" t="s">
        <v>172</v>
      </c>
      <c r="G5029" s="2" t="s">
        <v>585</v>
      </c>
      <c r="H5029" s="2" t="s">
        <v>849</v>
      </c>
      <c r="I5029" s="2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35">
      <c r="A5030">
        <v>2022</v>
      </c>
      <c r="B5030">
        <v>5</v>
      </c>
      <c r="C5030" s="1">
        <f>DATE(Airline_Delay_Cause[[#This Row],[year]],Airline_Delay_Cause[[#This Row],[month]],1)</f>
        <v>44682</v>
      </c>
      <c r="D5030" t="s">
        <v>400</v>
      </c>
      <c r="E5030" t="s">
        <v>401</v>
      </c>
      <c r="F5030" t="s">
        <v>173</v>
      </c>
      <c r="G5030" s="2" t="s">
        <v>586</v>
      </c>
      <c r="H5030" s="2" t="s">
        <v>850</v>
      </c>
      <c r="I5030" s="2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35">
      <c r="A5031">
        <v>2022</v>
      </c>
      <c r="B5031">
        <v>5</v>
      </c>
      <c r="C5031" s="1">
        <f>DATE(Airline_Delay_Cause[[#This Row],[year]],Airline_Delay_Cause[[#This Row],[month]],1)</f>
        <v>44682</v>
      </c>
      <c r="D5031" t="s">
        <v>400</v>
      </c>
      <c r="E5031" t="s">
        <v>401</v>
      </c>
      <c r="F5031" t="s">
        <v>104</v>
      </c>
      <c r="G5031" s="2" t="s">
        <v>521</v>
      </c>
      <c r="H5031" s="2" t="s">
        <v>816</v>
      </c>
      <c r="I5031" s="2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35">
      <c r="A5032">
        <v>2022</v>
      </c>
      <c r="B5032">
        <v>5</v>
      </c>
      <c r="C5032" s="1">
        <f>DATE(Airline_Delay_Cause[[#This Row],[year]],Airline_Delay_Cause[[#This Row],[month]],1)</f>
        <v>44682</v>
      </c>
      <c r="D5032" t="s">
        <v>400</v>
      </c>
      <c r="E5032" t="s">
        <v>401</v>
      </c>
      <c r="F5032" t="s">
        <v>174</v>
      </c>
      <c r="G5032" s="2" t="s">
        <v>587</v>
      </c>
      <c r="H5032" s="2" t="s">
        <v>828</v>
      </c>
      <c r="I5032" s="2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35">
      <c r="A5033">
        <v>2022</v>
      </c>
      <c r="B5033">
        <v>5</v>
      </c>
      <c r="C5033" s="1">
        <f>DATE(Airline_Delay_Cause[[#This Row],[year]],Airline_Delay_Cause[[#This Row],[month]],1)</f>
        <v>44682</v>
      </c>
      <c r="D5033" t="s">
        <v>400</v>
      </c>
      <c r="E5033" t="s">
        <v>401</v>
      </c>
      <c r="F5033" t="s">
        <v>106</v>
      </c>
      <c r="G5033" s="2" t="s">
        <v>475</v>
      </c>
      <c r="H5033" s="2" t="s">
        <v>834</v>
      </c>
      <c r="I5033" s="2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5">
      <c r="A5034">
        <v>2022</v>
      </c>
      <c r="B5034">
        <v>5</v>
      </c>
      <c r="C5034" s="1">
        <f>DATE(Airline_Delay_Cause[[#This Row],[year]],Airline_Delay_Cause[[#This Row],[month]],1)</f>
        <v>44682</v>
      </c>
      <c r="D5034" t="s">
        <v>400</v>
      </c>
      <c r="E5034" t="s">
        <v>401</v>
      </c>
      <c r="F5034" t="s">
        <v>387</v>
      </c>
      <c r="G5034" s="2" t="s">
        <v>773</v>
      </c>
      <c r="H5034" s="2" t="s">
        <v>850</v>
      </c>
      <c r="I5034" s="2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35">
      <c r="A5035">
        <v>2022</v>
      </c>
      <c r="B5035">
        <v>5</v>
      </c>
      <c r="C5035" s="1">
        <f>DATE(Airline_Delay_Cause[[#This Row],[year]],Airline_Delay_Cause[[#This Row],[month]],1)</f>
        <v>44682</v>
      </c>
      <c r="D5035" t="s">
        <v>402</v>
      </c>
      <c r="E5035" t="s">
        <v>403</v>
      </c>
      <c r="F5035" t="s">
        <v>19</v>
      </c>
      <c r="G5035" s="2" t="s">
        <v>437</v>
      </c>
      <c r="H5035" s="2" t="s">
        <v>808</v>
      </c>
      <c r="I5035" s="2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35">
      <c r="A5036">
        <v>2022</v>
      </c>
      <c r="B5036">
        <v>5</v>
      </c>
      <c r="C5036" s="1">
        <f>DATE(Airline_Delay_Cause[[#This Row],[year]],Airline_Delay_Cause[[#This Row],[month]],1)</f>
        <v>44682</v>
      </c>
      <c r="D5036" t="s">
        <v>402</v>
      </c>
      <c r="E5036" t="s">
        <v>403</v>
      </c>
      <c r="F5036" t="s">
        <v>20</v>
      </c>
      <c r="G5036" s="2" t="s">
        <v>441</v>
      </c>
      <c r="H5036" s="2" t="s">
        <v>805</v>
      </c>
      <c r="I5036" s="2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35">
      <c r="A5037">
        <v>2022</v>
      </c>
      <c r="B5037">
        <v>5</v>
      </c>
      <c r="C5037" s="1">
        <f>DATE(Airline_Delay_Cause[[#This Row],[year]],Airline_Delay_Cause[[#This Row],[month]],1)</f>
        <v>44682</v>
      </c>
      <c r="D5037" t="s">
        <v>402</v>
      </c>
      <c r="E5037" t="s">
        <v>403</v>
      </c>
      <c r="F5037" t="s">
        <v>23</v>
      </c>
      <c r="G5037" s="2" t="s">
        <v>444</v>
      </c>
      <c r="H5037" s="2" t="s">
        <v>811</v>
      </c>
      <c r="I5037" s="2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35">
      <c r="A5038">
        <v>2022</v>
      </c>
      <c r="B5038">
        <v>5</v>
      </c>
      <c r="C5038" s="1">
        <f>DATE(Airline_Delay_Cause[[#This Row],[year]],Airline_Delay_Cause[[#This Row],[month]],1)</f>
        <v>44682</v>
      </c>
      <c r="D5038" t="s">
        <v>402</v>
      </c>
      <c r="E5038" t="s">
        <v>403</v>
      </c>
      <c r="F5038" t="s">
        <v>112</v>
      </c>
      <c r="G5038" s="2" t="s">
        <v>526</v>
      </c>
      <c r="H5038" s="2" t="s">
        <v>837</v>
      </c>
      <c r="I5038" s="2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35">
      <c r="A5039">
        <v>2022</v>
      </c>
      <c r="B5039">
        <v>5</v>
      </c>
      <c r="C5039" s="1">
        <f>DATE(Airline_Delay_Cause[[#This Row],[year]],Airline_Delay_Cause[[#This Row],[month]],1)</f>
        <v>44682</v>
      </c>
      <c r="D5039" t="s">
        <v>402</v>
      </c>
      <c r="E5039" t="s">
        <v>403</v>
      </c>
      <c r="F5039" t="s">
        <v>26</v>
      </c>
      <c r="G5039" s="2" t="s">
        <v>447</v>
      </c>
      <c r="H5039" s="2" t="s">
        <v>813</v>
      </c>
      <c r="I5039" s="2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35">
      <c r="A5040">
        <v>2022</v>
      </c>
      <c r="B5040">
        <v>5</v>
      </c>
      <c r="C5040" s="1">
        <f>DATE(Airline_Delay_Cause[[#This Row],[year]],Airline_Delay_Cause[[#This Row],[month]],1)</f>
        <v>44682</v>
      </c>
      <c r="D5040" t="s">
        <v>402</v>
      </c>
      <c r="E5040" t="s">
        <v>403</v>
      </c>
      <c r="F5040" t="s">
        <v>27</v>
      </c>
      <c r="G5040" s="2" t="s">
        <v>448</v>
      </c>
      <c r="H5040" s="2" t="s">
        <v>814</v>
      </c>
      <c r="I5040" s="2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35">
      <c r="A5041">
        <v>2022</v>
      </c>
      <c r="B5041">
        <v>5</v>
      </c>
      <c r="C5041" s="1">
        <f>DATE(Airline_Delay_Cause[[#This Row],[year]],Airline_Delay_Cause[[#This Row],[month]],1)</f>
        <v>44682</v>
      </c>
      <c r="D5041" t="s">
        <v>402</v>
      </c>
      <c r="E5041" t="s">
        <v>403</v>
      </c>
      <c r="F5041" t="s">
        <v>29</v>
      </c>
      <c r="G5041" s="2" t="s">
        <v>450</v>
      </c>
      <c r="H5041" s="2" t="s">
        <v>816</v>
      </c>
      <c r="I5041" s="2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35">
      <c r="A5042">
        <v>2022</v>
      </c>
      <c r="B5042">
        <v>5</v>
      </c>
      <c r="C5042" s="1">
        <f>DATE(Airline_Delay_Cause[[#This Row],[year]],Airline_Delay_Cause[[#This Row],[month]],1)</f>
        <v>44682</v>
      </c>
      <c r="D5042" t="s">
        <v>402</v>
      </c>
      <c r="E5042" t="s">
        <v>403</v>
      </c>
      <c r="F5042" t="s">
        <v>30</v>
      </c>
      <c r="G5042" s="2" t="s">
        <v>451</v>
      </c>
      <c r="H5042" s="2" t="s">
        <v>806</v>
      </c>
      <c r="I5042" s="2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35">
      <c r="A5043">
        <v>2022</v>
      </c>
      <c r="B5043">
        <v>5</v>
      </c>
      <c r="C5043" s="1">
        <f>DATE(Airline_Delay_Cause[[#This Row],[year]],Airline_Delay_Cause[[#This Row],[month]],1)</f>
        <v>44682</v>
      </c>
      <c r="D5043" t="s">
        <v>402</v>
      </c>
      <c r="E5043" t="s">
        <v>403</v>
      </c>
      <c r="F5043" t="s">
        <v>32</v>
      </c>
      <c r="G5043" s="2" t="s">
        <v>453</v>
      </c>
      <c r="H5043" s="2" t="s">
        <v>817</v>
      </c>
      <c r="I5043" s="2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35">
      <c r="A5044">
        <v>2022</v>
      </c>
      <c r="B5044">
        <v>5</v>
      </c>
      <c r="C5044" s="1">
        <f>DATE(Airline_Delay_Cause[[#This Row],[year]],Airline_Delay_Cause[[#This Row],[month]],1)</f>
        <v>44682</v>
      </c>
      <c r="D5044" t="s">
        <v>402</v>
      </c>
      <c r="E5044" t="s">
        <v>403</v>
      </c>
      <c r="F5044" t="s">
        <v>33</v>
      </c>
      <c r="G5044" s="2" t="s">
        <v>454</v>
      </c>
      <c r="H5044" s="2" t="s">
        <v>808</v>
      </c>
      <c r="I5044" s="2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35">
      <c r="A5045">
        <v>2022</v>
      </c>
      <c r="B5045">
        <v>5</v>
      </c>
      <c r="C5045" s="1">
        <f>DATE(Airline_Delay_Cause[[#This Row],[year]],Airline_Delay_Cause[[#This Row],[month]],1)</f>
        <v>44682</v>
      </c>
      <c r="D5045" t="s">
        <v>402</v>
      </c>
      <c r="E5045" t="s">
        <v>403</v>
      </c>
      <c r="F5045" t="s">
        <v>34</v>
      </c>
      <c r="G5045" s="2" t="s">
        <v>455</v>
      </c>
      <c r="H5045" s="2" t="s">
        <v>818</v>
      </c>
      <c r="I5045" s="2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35">
      <c r="A5046">
        <v>2022</v>
      </c>
      <c r="B5046">
        <v>5</v>
      </c>
      <c r="C5046" s="1">
        <f>DATE(Airline_Delay_Cause[[#This Row],[year]],Airline_Delay_Cause[[#This Row],[month]],1)</f>
        <v>44682</v>
      </c>
      <c r="D5046" t="s">
        <v>402</v>
      </c>
      <c r="E5046" t="s">
        <v>403</v>
      </c>
      <c r="F5046" t="s">
        <v>35</v>
      </c>
      <c r="G5046" s="2" t="s">
        <v>456</v>
      </c>
      <c r="H5046" s="2" t="s">
        <v>819</v>
      </c>
      <c r="I5046" s="2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35">
      <c r="A5047">
        <v>2022</v>
      </c>
      <c r="B5047">
        <v>5</v>
      </c>
      <c r="C5047" s="1">
        <f>DATE(Airline_Delay_Cause[[#This Row],[year]],Airline_Delay_Cause[[#This Row],[month]],1)</f>
        <v>44682</v>
      </c>
      <c r="D5047" t="s">
        <v>402</v>
      </c>
      <c r="E5047" t="s">
        <v>403</v>
      </c>
      <c r="F5047" t="s">
        <v>37</v>
      </c>
      <c r="G5047" s="2" t="s">
        <v>458</v>
      </c>
      <c r="H5047" s="2" t="s">
        <v>820</v>
      </c>
      <c r="I5047" s="2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35">
      <c r="A5048">
        <v>2022</v>
      </c>
      <c r="B5048">
        <v>5</v>
      </c>
      <c r="C5048" s="1">
        <f>DATE(Airline_Delay_Cause[[#This Row],[year]],Airline_Delay_Cause[[#This Row],[month]],1)</f>
        <v>44682</v>
      </c>
      <c r="D5048" t="s">
        <v>402</v>
      </c>
      <c r="E5048" t="s">
        <v>403</v>
      </c>
      <c r="F5048" t="s">
        <v>38</v>
      </c>
      <c r="G5048" s="2" t="s">
        <v>459</v>
      </c>
      <c r="H5048" s="2" t="s">
        <v>819</v>
      </c>
      <c r="I5048" s="2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35">
      <c r="A5049">
        <v>2022</v>
      </c>
      <c r="B5049">
        <v>5</v>
      </c>
      <c r="C5049" s="1">
        <f>DATE(Airline_Delay_Cause[[#This Row],[year]],Airline_Delay_Cause[[#This Row],[month]],1)</f>
        <v>44682</v>
      </c>
      <c r="D5049" t="s">
        <v>402</v>
      </c>
      <c r="E5049" t="s">
        <v>403</v>
      </c>
      <c r="F5049" t="s">
        <v>40</v>
      </c>
      <c r="G5049" s="2" t="s">
        <v>461</v>
      </c>
      <c r="H5049" s="2" t="s">
        <v>307</v>
      </c>
      <c r="I5049" s="2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35">
      <c r="A5050">
        <v>2022</v>
      </c>
      <c r="B5050">
        <v>5</v>
      </c>
      <c r="C5050" s="1">
        <f>DATE(Airline_Delay_Cause[[#This Row],[year]],Airline_Delay_Cause[[#This Row],[month]],1)</f>
        <v>44682</v>
      </c>
      <c r="D5050" t="s">
        <v>402</v>
      </c>
      <c r="E5050" t="s">
        <v>403</v>
      </c>
      <c r="F5050" t="s">
        <v>41</v>
      </c>
      <c r="G5050" s="2" t="s">
        <v>462</v>
      </c>
      <c r="H5050" s="2" t="s">
        <v>811</v>
      </c>
      <c r="I5050" s="2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35">
      <c r="A5051">
        <v>2022</v>
      </c>
      <c r="B5051">
        <v>5</v>
      </c>
      <c r="C5051" s="1">
        <f>DATE(Airline_Delay_Cause[[#This Row],[year]],Airline_Delay_Cause[[#This Row],[month]],1)</f>
        <v>44682</v>
      </c>
      <c r="D5051" t="s">
        <v>402</v>
      </c>
      <c r="E5051" t="s">
        <v>403</v>
      </c>
      <c r="F5051" t="s">
        <v>42</v>
      </c>
      <c r="G5051" s="2" t="s">
        <v>463</v>
      </c>
      <c r="H5051" s="2" t="s">
        <v>307</v>
      </c>
      <c r="I5051" s="2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35">
      <c r="A5052">
        <v>2022</v>
      </c>
      <c r="B5052">
        <v>5</v>
      </c>
      <c r="C5052" s="1">
        <f>DATE(Airline_Delay_Cause[[#This Row],[year]],Airline_Delay_Cause[[#This Row],[month]],1)</f>
        <v>44682</v>
      </c>
      <c r="D5052" t="s">
        <v>402</v>
      </c>
      <c r="E5052" t="s">
        <v>403</v>
      </c>
      <c r="F5052" t="s">
        <v>45</v>
      </c>
      <c r="G5052" s="2" t="s">
        <v>465</v>
      </c>
      <c r="H5052" s="2" t="s">
        <v>307</v>
      </c>
      <c r="I5052" s="2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35">
      <c r="A5053">
        <v>2022</v>
      </c>
      <c r="B5053">
        <v>5</v>
      </c>
      <c r="C5053" s="1">
        <f>DATE(Airline_Delay_Cause[[#This Row],[year]],Airline_Delay_Cause[[#This Row],[month]],1)</f>
        <v>44682</v>
      </c>
      <c r="D5053" t="s">
        <v>402</v>
      </c>
      <c r="E5053" t="s">
        <v>403</v>
      </c>
      <c r="F5053" t="s">
        <v>47</v>
      </c>
      <c r="G5053" s="2" t="s">
        <v>467</v>
      </c>
      <c r="H5053" s="2" t="s">
        <v>307</v>
      </c>
      <c r="I5053" s="2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35">
      <c r="A5054">
        <v>2022</v>
      </c>
      <c r="B5054">
        <v>5</v>
      </c>
      <c r="C5054" s="1">
        <f>DATE(Airline_Delay_Cause[[#This Row],[year]],Airline_Delay_Cause[[#This Row],[month]],1)</f>
        <v>44682</v>
      </c>
      <c r="D5054" t="s">
        <v>402</v>
      </c>
      <c r="E5054" t="s">
        <v>403</v>
      </c>
      <c r="F5054" t="s">
        <v>48</v>
      </c>
      <c r="G5054" s="2" t="s">
        <v>468</v>
      </c>
      <c r="H5054" s="2" t="s">
        <v>823</v>
      </c>
      <c r="I5054" s="2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35">
      <c r="A5055">
        <v>2022</v>
      </c>
      <c r="B5055">
        <v>5</v>
      </c>
      <c r="C5055" s="1">
        <f>DATE(Airline_Delay_Cause[[#This Row],[year]],Airline_Delay_Cause[[#This Row],[month]],1)</f>
        <v>44682</v>
      </c>
      <c r="D5055" t="s">
        <v>402</v>
      </c>
      <c r="E5055" t="s">
        <v>403</v>
      </c>
      <c r="F5055" t="s">
        <v>118</v>
      </c>
      <c r="G5055" s="2" t="s">
        <v>532</v>
      </c>
      <c r="H5055" s="2" t="s">
        <v>810</v>
      </c>
      <c r="I5055" s="2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5">
      <c r="A5056">
        <v>2022</v>
      </c>
      <c r="B5056">
        <v>5</v>
      </c>
      <c r="C5056" s="1">
        <f>DATE(Airline_Delay_Cause[[#This Row],[year]],Airline_Delay_Cause[[#This Row],[month]],1)</f>
        <v>44682</v>
      </c>
      <c r="D5056" t="s">
        <v>402</v>
      </c>
      <c r="E5056" t="s">
        <v>403</v>
      </c>
      <c r="F5056" t="s">
        <v>51</v>
      </c>
      <c r="G5056" s="2" t="s">
        <v>471</v>
      </c>
      <c r="H5056" s="2" t="s">
        <v>821</v>
      </c>
      <c r="I5056" s="2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35">
      <c r="A5057">
        <v>2022</v>
      </c>
      <c r="B5057">
        <v>5</v>
      </c>
      <c r="C5057" s="1">
        <f>DATE(Airline_Delay_Cause[[#This Row],[year]],Airline_Delay_Cause[[#This Row],[month]],1)</f>
        <v>44682</v>
      </c>
      <c r="D5057" t="s">
        <v>402</v>
      </c>
      <c r="E5057" t="s">
        <v>403</v>
      </c>
      <c r="F5057" t="s">
        <v>52</v>
      </c>
      <c r="G5057" s="2" t="s">
        <v>472</v>
      </c>
      <c r="H5057" s="2" t="s">
        <v>812</v>
      </c>
      <c r="I5057" s="2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35">
      <c r="A5058">
        <v>2022</v>
      </c>
      <c r="B5058">
        <v>5</v>
      </c>
      <c r="C5058" s="1">
        <f>DATE(Airline_Delay_Cause[[#This Row],[year]],Airline_Delay_Cause[[#This Row],[month]],1)</f>
        <v>44682</v>
      </c>
      <c r="D5058" t="s">
        <v>402</v>
      </c>
      <c r="E5058" t="s">
        <v>403</v>
      </c>
      <c r="F5058" t="s">
        <v>119</v>
      </c>
      <c r="G5058" s="2" t="s">
        <v>533</v>
      </c>
      <c r="H5058" s="2" t="s">
        <v>828</v>
      </c>
      <c r="I5058" s="2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35">
      <c r="A5059">
        <v>2022</v>
      </c>
      <c r="B5059">
        <v>5</v>
      </c>
      <c r="C5059" s="1">
        <f>DATE(Airline_Delay_Cause[[#This Row],[year]],Airline_Delay_Cause[[#This Row],[month]],1)</f>
        <v>44682</v>
      </c>
      <c r="D5059" t="s">
        <v>402</v>
      </c>
      <c r="E5059" t="s">
        <v>403</v>
      </c>
      <c r="F5059" t="s">
        <v>121</v>
      </c>
      <c r="G5059" s="2" t="s">
        <v>535</v>
      </c>
      <c r="H5059" s="2" t="s">
        <v>810</v>
      </c>
      <c r="I5059" s="2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35">
      <c r="A5060">
        <v>2022</v>
      </c>
      <c r="B5060">
        <v>5</v>
      </c>
      <c r="C5060" s="1">
        <f>DATE(Airline_Delay_Cause[[#This Row],[year]],Airline_Delay_Cause[[#This Row],[month]],1)</f>
        <v>44682</v>
      </c>
      <c r="D5060" t="s">
        <v>402</v>
      </c>
      <c r="E5060" t="s">
        <v>403</v>
      </c>
      <c r="F5060" t="s">
        <v>54</v>
      </c>
      <c r="G5060" s="2" t="s">
        <v>474</v>
      </c>
      <c r="H5060" s="2" t="s">
        <v>826</v>
      </c>
      <c r="I5060" s="2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35">
      <c r="A5061">
        <v>2022</v>
      </c>
      <c r="B5061">
        <v>5</v>
      </c>
      <c r="C5061" s="1">
        <f>DATE(Airline_Delay_Cause[[#This Row],[year]],Airline_Delay_Cause[[#This Row],[month]],1)</f>
        <v>44682</v>
      </c>
      <c r="D5061" t="s">
        <v>402</v>
      </c>
      <c r="E5061" t="s">
        <v>403</v>
      </c>
      <c r="F5061" t="s">
        <v>123</v>
      </c>
      <c r="G5061" s="2" t="s">
        <v>537</v>
      </c>
      <c r="H5061" s="2" t="s">
        <v>828</v>
      </c>
      <c r="I5061" s="2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35">
      <c r="A5062">
        <v>2022</v>
      </c>
      <c r="B5062">
        <v>5</v>
      </c>
      <c r="C5062" s="1">
        <f>DATE(Airline_Delay_Cause[[#This Row],[year]],Airline_Delay_Cause[[#This Row],[month]],1)</f>
        <v>44682</v>
      </c>
      <c r="D5062" t="s">
        <v>402</v>
      </c>
      <c r="E5062" t="s">
        <v>403</v>
      </c>
      <c r="F5062" t="s">
        <v>56</v>
      </c>
      <c r="G5062" s="2" t="s">
        <v>476</v>
      </c>
      <c r="H5062" s="2" t="s">
        <v>827</v>
      </c>
      <c r="I5062" s="2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5">
      <c r="A5063">
        <v>2022</v>
      </c>
      <c r="B5063">
        <v>5</v>
      </c>
      <c r="C5063" s="1">
        <f>DATE(Airline_Delay_Cause[[#This Row],[year]],Airline_Delay_Cause[[#This Row],[month]],1)</f>
        <v>44682</v>
      </c>
      <c r="D5063" t="s">
        <v>402</v>
      </c>
      <c r="E5063" t="s">
        <v>403</v>
      </c>
      <c r="F5063" t="s">
        <v>59</v>
      </c>
      <c r="G5063" s="2" t="s">
        <v>479</v>
      </c>
      <c r="H5063" s="2" t="s">
        <v>812</v>
      </c>
      <c r="I5063" s="2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35">
      <c r="A5064">
        <v>2022</v>
      </c>
      <c r="B5064">
        <v>5</v>
      </c>
      <c r="C5064" s="1">
        <f>DATE(Airline_Delay_Cause[[#This Row],[year]],Airline_Delay_Cause[[#This Row],[month]],1)</f>
        <v>44682</v>
      </c>
      <c r="D5064" t="s">
        <v>402</v>
      </c>
      <c r="E5064" t="s">
        <v>403</v>
      </c>
      <c r="F5064" t="s">
        <v>60</v>
      </c>
      <c r="G5064" s="2" t="s">
        <v>480</v>
      </c>
      <c r="H5064" s="2" t="s">
        <v>811</v>
      </c>
      <c r="I5064" s="2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35">
      <c r="A5065">
        <v>2022</v>
      </c>
      <c r="B5065">
        <v>5</v>
      </c>
      <c r="C5065" s="1">
        <f>DATE(Airline_Delay_Cause[[#This Row],[year]],Airline_Delay_Cause[[#This Row],[month]],1)</f>
        <v>44682</v>
      </c>
      <c r="D5065" t="s">
        <v>402</v>
      </c>
      <c r="E5065" t="s">
        <v>403</v>
      </c>
      <c r="F5065" t="s">
        <v>61</v>
      </c>
      <c r="G5065" s="2" t="s">
        <v>481</v>
      </c>
      <c r="H5065" s="2" t="s">
        <v>819</v>
      </c>
      <c r="I5065" s="2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35">
      <c r="A5066">
        <v>2022</v>
      </c>
      <c r="B5066">
        <v>5</v>
      </c>
      <c r="C5066" s="1">
        <f>DATE(Airline_Delay_Cause[[#This Row],[year]],Airline_Delay_Cause[[#This Row],[month]],1)</f>
        <v>44682</v>
      </c>
      <c r="D5066" t="s">
        <v>402</v>
      </c>
      <c r="E5066" t="s">
        <v>403</v>
      </c>
      <c r="F5066" t="s">
        <v>287</v>
      </c>
      <c r="G5066" s="2" t="s">
        <v>680</v>
      </c>
      <c r="H5066" s="2" t="s">
        <v>819</v>
      </c>
      <c r="I5066" s="2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35">
      <c r="A5067">
        <v>2022</v>
      </c>
      <c r="B5067">
        <v>5</v>
      </c>
      <c r="C5067" s="1">
        <f>DATE(Airline_Delay_Cause[[#This Row],[year]],Airline_Delay_Cause[[#This Row],[month]],1)</f>
        <v>44682</v>
      </c>
      <c r="D5067" t="s">
        <v>402</v>
      </c>
      <c r="E5067" t="s">
        <v>403</v>
      </c>
      <c r="F5067" t="s">
        <v>213</v>
      </c>
      <c r="G5067" s="2" t="s">
        <v>619</v>
      </c>
      <c r="H5067" s="2" t="s">
        <v>814</v>
      </c>
      <c r="I5067" s="2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35">
      <c r="A5068">
        <v>2022</v>
      </c>
      <c r="B5068">
        <v>5</v>
      </c>
      <c r="C5068" s="1">
        <f>DATE(Airline_Delay_Cause[[#This Row],[year]],Airline_Delay_Cause[[#This Row],[month]],1)</f>
        <v>44682</v>
      </c>
      <c r="D5068" t="s">
        <v>402</v>
      </c>
      <c r="E5068" t="s">
        <v>403</v>
      </c>
      <c r="F5068" t="s">
        <v>64</v>
      </c>
      <c r="G5068" s="2" t="s">
        <v>468</v>
      </c>
      <c r="H5068" s="2" t="s">
        <v>823</v>
      </c>
      <c r="I5068" s="2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35">
      <c r="A5069">
        <v>2022</v>
      </c>
      <c r="B5069">
        <v>5</v>
      </c>
      <c r="C5069" s="1">
        <f>DATE(Airline_Delay_Cause[[#This Row],[year]],Airline_Delay_Cause[[#This Row],[month]],1)</f>
        <v>44682</v>
      </c>
      <c r="D5069" t="s">
        <v>402</v>
      </c>
      <c r="E5069" t="s">
        <v>403</v>
      </c>
      <c r="F5069" t="s">
        <v>129</v>
      </c>
      <c r="G5069" s="2" t="s">
        <v>543</v>
      </c>
      <c r="H5069" s="2" t="s">
        <v>810</v>
      </c>
      <c r="I5069" s="2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35">
      <c r="A5070">
        <v>2022</v>
      </c>
      <c r="B5070">
        <v>5</v>
      </c>
      <c r="C5070" s="1">
        <f>DATE(Airline_Delay_Cause[[#This Row],[year]],Airline_Delay_Cause[[#This Row],[month]],1)</f>
        <v>44682</v>
      </c>
      <c r="D5070" t="s">
        <v>402</v>
      </c>
      <c r="E5070" t="s">
        <v>403</v>
      </c>
      <c r="F5070" t="s">
        <v>65</v>
      </c>
      <c r="G5070" s="2" t="s">
        <v>483</v>
      </c>
      <c r="H5070" s="2" t="s">
        <v>811</v>
      </c>
      <c r="I5070" s="2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35">
      <c r="A5071">
        <v>2022</v>
      </c>
      <c r="B5071">
        <v>5</v>
      </c>
      <c r="C5071" s="1">
        <f>DATE(Airline_Delay_Cause[[#This Row],[year]],Airline_Delay_Cause[[#This Row],[month]],1)</f>
        <v>44682</v>
      </c>
      <c r="D5071" t="s">
        <v>402</v>
      </c>
      <c r="E5071" t="s">
        <v>403</v>
      </c>
      <c r="F5071" t="s">
        <v>66</v>
      </c>
      <c r="G5071" s="2" t="s">
        <v>484</v>
      </c>
      <c r="H5071" s="2" t="s">
        <v>825</v>
      </c>
      <c r="I5071" s="2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35">
      <c r="A5072">
        <v>2022</v>
      </c>
      <c r="B5072">
        <v>5</v>
      </c>
      <c r="C5072" s="1">
        <f>DATE(Airline_Delay_Cause[[#This Row],[year]],Airline_Delay_Cause[[#This Row],[month]],1)</f>
        <v>44682</v>
      </c>
      <c r="D5072" t="s">
        <v>402</v>
      </c>
      <c r="E5072" t="s">
        <v>403</v>
      </c>
      <c r="F5072" t="s">
        <v>132</v>
      </c>
      <c r="G5072" s="2" t="s">
        <v>546</v>
      </c>
      <c r="H5072" s="2" t="s">
        <v>828</v>
      </c>
      <c r="I5072" s="2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35">
      <c r="A5073">
        <v>2022</v>
      </c>
      <c r="B5073">
        <v>5</v>
      </c>
      <c r="C5073" s="1">
        <f>DATE(Airline_Delay_Cause[[#This Row],[year]],Airline_Delay_Cause[[#This Row],[month]],1)</f>
        <v>44682</v>
      </c>
      <c r="D5073" t="s">
        <v>402</v>
      </c>
      <c r="E5073" t="s">
        <v>403</v>
      </c>
      <c r="F5073" t="s">
        <v>68</v>
      </c>
      <c r="G5073" s="2" t="s">
        <v>486</v>
      </c>
      <c r="H5073" s="2" t="s">
        <v>808</v>
      </c>
      <c r="I5073" s="2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35">
      <c r="A5074">
        <v>2022</v>
      </c>
      <c r="B5074">
        <v>5</v>
      </c>
      <c r="C5074" s="1">
        <f>DATE(Airline_Delay_Cause[[#This Row],[year]],Airline_Delay_Cause[[#This Row],[month]],1)</f>
        <v>44682</v>
      </c>
      <c r="D5074" t="s">
        <v>402</v>
      </c>
      <c r="E5074" t="s">
        <v>403</v>
      </c>
      <c r="F5074" t="s">
        <v>70</v>
      </c>
      <c r="G5074" s="2" t="s">
        <v>488</v>
      </c>
      <c r="H5074" s="2" t="s">
        <v>830</v>
      </c>
      <c r="I5074" s="2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35">
      <c r="A5075">
        <v>2022</v>
      </c>
      <c r="B5075">
        <v>5</v>
      </c>
      <c r="C5075" s="1">
        <f>DATE(Airline_Delay_Cause[[#This Row],[year]],Airline_Delay_Cause[[#This Row],[month]],1)</f>
        <v>44682</v>
      </c>
      <c r="D5075" t="s">
        <v>402</v>
      </c>
      <c r="E5075" t="s">
        <v>403</v>
      </c>
      <c r="F5075" t="s">
        <v>72</v>
      </c>
      <c r="G5075" s="2" t="s">
        <v>486</v>
      </c>
      <c r="H5075" s="2" t="s">
        <v>808</v>
      </c>
      <c r="I5075" s="2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35">
      <c r="A5076">
        <v>2022</v>
      </c>
      <c r="B5076">
        <v>5</v>
      </c>
      <c r="C5076" s="1">
        <f>DATE(Airline_Delay_Cause[[#This Row],[year]],Airline_Delay_Cause[[#This Row],[month]],1)</f>
        <v>44682</v>
      </c>
      <c r="D5076" t="s">
        <v>402</v>
      </c>
      <c r="E5076" t="s">
        <v>403</v>
      </c>
      <c r="F5076" t="s">
        <v>74</v>
      </c>
      <c r="G5076" s="2" t="s">
        <v>491</v>
      </c>
      <c r="H5076" s="2" t="s">
        <v>831</v>
      </c>
      <c r="I5076" s="2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35">
      <c r="A5077">
        <v>2022</v>
      </c>
      <c r="B5077">
        <v>5</v>
      </c>
      <c r="C5077" s="1">
        <f>DATE(Airline_Delay_Cause[[#This Row],[year]],Airline_Delay_Cause[[#This Row],[month]],1)</f>
        <v>44682</v>
      </c>
      <c r="D5077" t="s">
        <v>402</v>
      </c>
      <c r="E5077" t="s">
        <v>403</v>
      </c>
      <c r="F5077" t="s">
        <v>75</v>
      </c>
      <c r="G5077" s="2" t="s">
        <v>492</v>
      </c>
      <c r="H5077" s="2" t="s">
        <v>816</v>
      </c>
      <c r="I5077" s="2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35">
      <c r="A5078">
        <v>2022</v>
      </c>
      <c r="B5078">
        <v>5</v>
      </c>
      <c r="C5078" s="1">
        <f>DATE(Airline_Delay_Cause[[#This Row],[year]],Airline_Delay_Cause[[#This Row],[month]],1)</f>
        <v>44682</v>
      </c>
      <c r="D5078" t="s">
        <v>402</v>
      </c>
      <c r="E5078" t="s">
        <v>403</v>
      </c>
      <c r="F5078" t="s">
        <v>141</v>
      </c>
      <c r="G5078" s="2" t="s">
        <v>555</v>
      </c>
      <c r="H5078" s="2" t="s">
        <v>848</v>
      </c>
      <c r="I5078" s="2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35">
      <c r="A5079">
        <v>2022</v>
      </c>
      <c r="B5079">
        <v>5</v>
      </c>
      <c r="C5079" s="1">
        <f>DATE(Airline_Delay_Cause[[#This Row],[year]],Airline_Delay_Cause[[#This Row],[month]],1)</f>
        <v>44682</v>
      </c>
      <c r="D5079" t="s">
        <v>402</v>
      </c>
      <c r="E5079" t="s">
        <v>403</v>
      </c>
      <c r="F5079" t="s">
        <v>142</v>
      </c>
      <c r="G5079" s="2" t="s">
        <v>556</v>
      </c>
      <c r="H5079" s="2" t="s">
        <v>828</v>
      </c>
      <c r="I5079" s="2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35">
      <c r="A5080">
        <v>2022</v>
      </c>
      <c r="B5080">
        <v>5</v>
      </c>
      <c r="C5080" s="1">
        <f>DATE(Airline_Delay_Cause[[#This Row],[year]],Airline_Delay_Cause[[#This Row],[month]],1)</f>
        <v>44682</v>
      </c>
      <c r="D5080" t="s">
        <v>402</v>
      </c>
      <c r="E5080" t="s">
        <v>403</v>
      </c>
      <c r="F5080" t="s">
        <v>77</v>
      </c>
      <c r="G5080" s="2" t="s">
        <v>494</v>
      </c>
      <c r="H5080" s="2" t="s">
        <v>809</v>
      </c>
      <c r="I5080" s="2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35">
      <c r="A5081">
        <v>2022</v>
      </c>
      <c r="B5081">
        <v>5</v>
      </c>
      <c r="C5081" s="1">
        <f>DATE(Airline_Delay_Cause[[#This Row],[year]],Airline_Delay_Cause[[#This Row],[month]],1)</f>
        <v>44682</v>
      </c>
      <c r="D5081" t="s">
        <v>402</v>
      </c>
      <c r="E5081" t="s">
        <v>403</v>
      </c>
      <c r="F5081" t="s">
        <v>81</v>
      </c>
      <c r="G5081" s="2" t="s">
        <v>498</v>
      </c>
      <c r="H5081" s="2" t="s">
        <v>809</v>
      </c>
      <c r="I5081" s="2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35">
      <c r="A5082">
        <v>2022</v>
      </c>
      <c r="B5082">
        <v>5</v>
      </c>
      <c r="C5082" s="1">
        <f>DATE(Airline_Delay_Cause[[#This Row],[year]],Airline_Delay_Cause[[#This Row],[month]],1)</f>
        <v>44682</v>
      </c>
      <c r="D5082" t="s">
        <v>402</v>
      </c>
      <c r="E5082" t="s">
        <v>403</v>
      </c>
      <c r="F5082" t="s">
        <v>82</v>
      </c>
      <c r="G5082" s="2" t="s">
        <v>499</v>
      </c>
      <c r="H5082" s="2" t="s">
        <v>824</v>
      </c>
      <c r="I5082" s="2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35">
      <c r="A5083">
        <v>2022</v>
      </c>
      <c r="B5083">
        <v>5</v>
      </c>
      <c r="C5083" s="1">
        <f>DATE(Airline_Delay_Cause[[#This Row],[year]],Airline_Delay_Cause[[#This Row],[month]],1)</f>
        <v>44682</v>
      </c>
      <c r="D5083" t="s">
        <v>402</v>
      </c>
      <c r="E5083" t="s">
        <v>403</v>
      </c>
      <c r="F5083" t="s">
        <v>144</v>
      </c>
      <c r="G5083" s="2" t="s">
        <v>558</v>
      </c>
      <c r="H5083" s="2" t="s">
        <v>807</v>
      </c>
      <c r="I5083" s="2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35">
      <c r="A5084">
        <v>2022</v>
      </c>
      <c r="B5084">
        <v>5</v>
      </c>
      <c r="C5084" s="1">
        <f>DATE(Airline_Delay_Cause[[#This Row],[year]],Airline_Delay_Cause[[#This Row],[month]],1)</f>
        <v>44682</v>
      </c>
      <c r="D5084" t="s">
        <v>402</v>
      </c>
      <c r="E5084" t="s">
        <v>403</v>
      </c>
      <c r="F5084" t="s">
        <v>202</v>
      </c>
      <c r="G5084" s="2" t="s">
        <v>611</v>
      </c>
      <c r="H5084" s="2" t="s">
        <v>806</v>
      </c>
      <c r="I5084" s="2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35">
      <c r="A5085">
        <v>2022</v>
      </c>
      <c r="B5085">
        <v>5</v>
      </c>
      <c r="C5085" s="1">
        <f>DATE(Airline_Delay_Cause[[#This Row],[year]],Airline_Delay_Cause[[#This Row],[month]],1)</f>
        <v>44682</v>
      </c>
      <c r="D5085" t="s">
        <v>402</v>
      </c>
      <c r="E5085" t="s">
        <v>403</v>
      </c>
      <c r="F5085" t="s">
        <v>83</v>
      </c>
      <c r="G5085" s="2" t="s">
        <v>500</v>
      </c>
      <c r="H5085" s="2" t="s">
        <v>819</v>
      </c>
      <c r="I5085" s="2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35">
      <c r="A5086">
        <v>2022</v>
      </c>
      <c r="B5086">
        <v>5</v>
      </c>
      <c r="C5086" s="1">
        <f>DATE(Airline_Delay_Cause[[#This Row],[year]],Airline_Delay_Cause[[#This Row],[month]],1)</f>
        <v>44682</v>
      </c>
      <c r="D5086" t="s">
        <v>402</v>
      </c>
      <c r="E5086" t="s">
        <v>403</v>
      </c>
      <c r="F5086" t="s">
        <v>147</v>
      </c>
      <c r="G5086" s="2" t="s">
        <v>561</v>
      </c>
      <c r="H5086" s="2" t="s">
        <v>849</v>
      </c>
      <c r="I5086" s="2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35">
      <c r="A5087">
        <v>2022</v>
      </c>
      <c r="B5087">
        <v>5</v>
      </c>
      <c r="C5087" s="1">
        <f>DATE(Airline_Delay_Cause[[#This Row],[year]],Airline_Delay_Cause[[#This Row],[month]],1)</f>
        <v>44682</v>
      </c>
      <c r="D5087" t="s">
        <v>402</v>
      </c>
      <c r="E5087" t="s">
        <v>403</v>
      </c>
      <c r="F5087" t="s">
        <v>85</v>
      </c>
      <c r="G5087" s="2" t="s">
        <v>502</v>
      </c>
      <c r="H5087" s="2" t="s">
        <v>832</v>
      </c>
      <c r="I5087" s="2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35">
      <c r="A5088">
        <v>2022</v>
      </c>
      <c r="B5088">
        <v>5</v>
      </c>
      <c r="C5088" s="1">
        <f>DATE(Airline_Delay_Cause[[#This Row],[year]],Airline_Delay_Cause[[#This Row],[month]],1)</f>
        <v>44682</v>
      </c>
      <c r="D5088" t="s">
        <v>402</v>
      </c>
      <c r="E5088" t="s">
        <v>403</v>
      </c>
      <c r="F5088" t="s">
        <v>86</v>
      </c>
      <c r="G5088" s="2" t="s">
        <v>503</v>
      </c>
      <c r="H5088" s="2" t="s">
        <v>815</v>
      </c>
      <c r="I5088" s="2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35">
      <c r="A5089">
        <v>2022</v>
      </c>
      <c r="B5089">
        <v>5</v>
      </c>
      <c r="C5089" s="1">
        <f>DATE(Airline_Delay_Cause[[#This Row],[year]],Airline_Delay_Cause[[#This Row],[month]],1)</f>
        <v>44682</v>
      </c>
      <c r="D5089" t="s">
        <v>402</v>
      </c>
      <c r="E5089" t="s">
        <v>403</v>
      </c>
      <c r="F5089" t="s">
        <v>87</v>
      </c>
      <c r="G5089" s="2" t="s">
        <v>504</v>
      </c>
      <c r="H5089" s="2" t="s">
        <v>820</v>
      </c>
      <c r="I5089" s="2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35">
      <c r="A5090">
        <v>2022</v>
      </c>
      <c r="B5090">
        <v>5</v>
      </c>
      <c r="C5090" s="1">
        <f>DATE(Airline_Delay_Cause[[#This Row],[year]],Airline_Delay_Cause[[#This Row],[month]],1)</f>
        <v>44682</v>
      </c>
      <c r="D5090" t="s">
        <v>402</v>
      </c>
      <c r="E5090" t="s">
        <v>403</v>
      </c>
      <c r="F5090" t="s">
        <v>88</v>
      </c>
      <c r="G5090" s="2" t="s">
        <v>505</v>
      </c>
      <c r="H5090" s="2" t="s">
        <v>806</v>
      </c>
      <c r="I5090" s="2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35">
      <c r="A5091">
        <v>2022</v>
      </c>
      <c r="B5091">
        <v>5</v>
      </c>
      <c r="C5091" s="1">
        <f>DATE(Airline_Delay_Cause[[#This Row],[year]],Airline_Delay_Cause[[#This Row],[month]],1)</f>
        <v>44682</v>
      </c>
      <c r="D5091" t="s">
        <v>402</v>
      </c>
      <c r="E5091" t="s">
        <v>403</v>
      </c>
      <c r="F5091" t="s">
        <v>149</v>
      </c>
      <c r="G5091" s="2" t="s">
        <v>563</v>
      </c>
      <c r="H5091" s="2" t="s">
        <v>828</v>
      </c>
      <c r="I5091" s="2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35">
      <c r="A5092">
        <v>2022</v>
      </c>
      <c r="B5092">
        <v>5</v>
      </c>
      <c r="C5092" s="1">
        <f>DATE(Airline_Delay_Cause[[#This Row],[year]],Airline_Delay_Cause[[#This Row],[month]],1)</f>
        <v>44682</v>
      </c>
      <c r="D5092" t="s">
        <v>402</v>
      </c>
      <c r="E5092" t="s">
        <v>403</v>
      </c>
      <c r="F5092" t="s">
        <v>89</v>
      </c>
      <c r="G5092" s="2" t="s">
        <v>506</v>
      </c>
      <c r="H5092" s="2" t="s">
        <v>804</v>
      </c>
      <c r="I5092" s="2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35">
      <c r="A5093">
        <v>2022</v>
      </c>
      <c r="B5093">
        <v>5</v>
      </c>
      <c r="C5093" s="1">
        <f>DATE(Airline_Delay_Cause[[#This Row],[year]],Airline_Delay_Cause[[#This Row],[month]],1)</f>
        <v>44682</v>
      </c>
      <c r="D5093" t="s">
        <v>402</v>
      </c>
      <c r="E5093" t="s">
        <v>403</v>
      </c>
      <c r="F5093" t="s">
        <v>90</v>
      </c>
      <c r="G5093" s="2" t="s">
        <v>507</v>
      </c>
      <c r="H5093" s="2" t="s">
        <v>804</v>
      </c>
      <c r="I5093" s="2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35">
      <c r="A5094">
        <v>2022</v>
      </c>
      <c r="B5094">
        <v>5</v>
      </c>
      <c r="C5094" s="1">
        <f>DATE(Airline_Delay_Cause[[#This Row],[year]],Airline_Delay_Cause[[#This Row],[month]],1)</f>
        <v>44682</v>
      </c>
      <c r="D5094" t="s">
        <v>402</v>
      </c>
      <c r="E5094" t="s">
        <v>403</v>
      </c>
      <c r="F5094" t="s">
        <v>152</v>
      </c>
      <c r="G5094" s="2" t="s">
        <v>565</v>
      </c>
      <c r="H5094" s="2" t="s">
        <v>828</v>
      </c>
      <c r="I5094" s="2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35">
      <c r="A5095">
        <v>2022</v>
      </c>
      <c r="B5095">
        <v>5</v>
      </c>
      <c r="C5095" s="1">
        <f>DATE(Airline_Delay_Cause[[#This Row],[year]],Airline_Delay_Cause[[#This Row],[month]],1)</f>
        <v>44682</v>
      </c>
      <c r="D5095" t="s">
        <v>402</v>
      </c>
      <c r="E5095" t="s">
        <v>403</v>
      </c>
      <c r="F5095" t="s">
        <v>91</v>
      </c>
      <c r="G5095" s="2" t="s">
        <v>508</v>
      </c>
      <c r="H5095" s="2" t="s">
        <v>833</v>
      </c>
      <c r="I5095" s="2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35">
      <c r="A5096">
        <v>2022</v>
      </c>
      <c r="B5096">
        <v>5</v>
      </c>
      <c r="C5096" s="1">
        <f>DATE(Airline_Delay_Cause[[#This Row],[year]],Airline_Delay_Cause[[#This Row],[month]],1)</f>
        <v>44682</v>
      </c>
      <c r="D5096" t="s">
        <v>402</v>
      </c>
      <c r="E5096" t="s">
        <v>403</v>
      </c>
      <c r="F5096" t="s">
        <v>92</v>
      </c>
      <c r="G5096" s="2" t="s">
        <v>509</v>
      </c>
      <c r="H5096" s="2" t="s">
        <v>813</v>
      </c>
      <c r="I5096" s="2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35">
      <c r="A5097">
        <v>2022</v>
      </c>
      <c r="B5097">
        <v>5</v>
      </c>
      <c r="C5097" s="1">
        <f>DATE(Airline_Delay_Cause[[#This Row],[year]],Airline_Delay_Cause[[#This Row],[month]],1)</f>
        <v>44682</v>
      </c>
      <c r="D5097" t="s">
        <v>402</v>
      </c>
      <c r="E5097" t="s">
        <v>403</v>
      </c>
      <c r="F5097" t="s">
        <v>93</v>
      </c>
      <c r="G5097" s="2" t="s">
        <v>510</v>
      </c>
      <c r="H5097" s="2" t="s">
        <v>811</v>
      </c>
      <c r="I5097" s="2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35">
      <c r="A5098">
        <v>2022</v>
      </c>
      <c r="B5098">
        <v>5</v>
      </c>
      <c r="C5098" s="1">
        <f>DATE(Airline_Delay_Cause[[#This Row],[year]],Airline_Delay_Cause[[#This Row],[month]],1)</f>
        <v>44682</v>
      </c>
      <c r="D5098" t="s">
        <v>402</v>
      </c>
      <c r="E5098" t="s">
        <v>403</v>
      </c>
      <c r="F5098" t="s">
        <v>94</v>
      </c>
      <c r="G5098" s="2" t="s">
        <v>511</v>
      </c>
      <c r="H5098" s="2" t="s">
        <v>820</v>
      </c>
      <c r="I5098" s="2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35">
      <c r="A5099">
        <v>2022</v>
      </c>
      <c r="B5099">
        <v>5</v>
      </c>
      <c r="C5099" s="1">
        <f>DATE(Airline_Delay_Cause[[#This Row],[year]],Airline_Delay_Cause[[#This Row],[month]],1)</f>
        <v>44682</v>
      </c>
      <c r="D5099" t="s">
        <v>402</v>
      </c>
      <c r="E5099" t="s">
        <v>403</v>
      </c>
      <c r="F5099" t="s">
        <v>95</v>
      </c>
      <c r="G5099" s="2" t="s">
        <v>512</v>
      </c>
      <c r="H5099" s="2" t="s">
        <v>820</v>
      </c>
      <c r="I5099" s="2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35">
      <c r="A5100">
        <v>2022</v>
      </c>
      <c r="B5100">
        <v>5</v>
      </c>
      <c r="C5100" s="1">
        <f>DATE(Airline_Delay_Cause[[#This Row],[year]],Airline_Delay_Cause[[#This Row],[month]],1)</f>
        <v>44682</v>
      </c>
      <c r="D5100" t="s">
        <v>402</v>
      </c>
      <c r="E5100" t="s">
        <v>403</v>
      </c>
      <c r="F5100" t="s">
        <v>96</v>
      </c>
      <c r="G5100" s="2" t="s">
        <v>513</v>
      </c>
      <c r="H5100" s="2" t="s">
        <v>808</v>
      </c>
      <c r="I5100" s="2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35">
      <c r="A5101">
        <v>2022</v>
      </c>
      <c r="B5101">
        <v>5</v>
      </c>
      <c r="C5101" s="1">
        <f>DATE(Airline_Delay_Cause[[#This Row],[year]],Airline_Delay_Cause[[#This Row],[month]],1)</f>
        <v>44682</v>
      </c>
      <c r="D5101" t="s">
        <v>402</v>
      </c>
      <c r="E5101" t="s">
        <v>403</v>
      </c>
      <c r="F5101" t="s">
        <v>156</v>
      </c>
      <c r="G5101" s="2" t="s">
        <v>569</v>
      </c>
      <c r="H5101" s="2" t="s">
        <v>828</v>
      </c>
      <c r="I5101" s="2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35">
      <c r="A5102">
        <v>2022</v>
      </c>
      <c r="B5102">
        <v>5</v>
      </c>
      <c r="C5102" s="1">
        <f>DATE(Airline_Delay_Cause[[#This Row],[year]],Airline_Delay_Cause[[#This Row],[month]],1)</f>
        <v>44682</v>
      </c>
      <c r="D5102" t="s">
        <v>402</v>
      </c>
      <c r="E5102" t="s">
        <v>403</v>
      </c>
      <c r="F5102" t="s">
        <v>158</v>
      </c>
      <c r="G5102" s="2" t="s">
        <v>571</v>
      </c>
      <c r="H5102" s="2" t="s">
        <v>810</v>
      </c>
      <c r="I5102" s="2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35">
      <c r="A5103">
        <v>2022</v>
      </c>
      <c r="B5103">
        <v>5</v>
      </c>
      <c r="C5103" s="1">
        <f>DATE(Airline_Delay_Cause[[#This Row],[year]],Airline_Delay_Cause[[#This Row],[month]],1)</f>
        <v>44682</v>
      </c>
      <c r="D5103" t="s">
        <v>402</v>
      </c>
      <c r="E5103" t="s">
        <v>403</v>
      </c>
      <c r="F5103" t="s">
        <v>97</v>
      </c>
      <c r="G5103" s="2" t="s">
        <v>514</v>
      </c>
      <c r="H5103" s="2" t="s">
        <v>805</v>
      </c>
      <c r="I5103" s="2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35">
      <c r="A5104">
        <v>2022</v>
      </c>
      <c r="B5104">
        <v>5</v>
      </c>
      <c r="C5104" s="1">
        <f>DATE(Airline_Delay_Cause[[#This Row],[year]],Airline_Delay_Cause[[#This Row],[month]],1)</f>
        <v>44682</v>
      </c>
      <c r="D5104" t="s">
        <v>402</v>
      </c>
      <c r="E5104" t="s">
        <v>403</v>
      </c>
      <c r="F5104" t="s">
        <v>160</v>
      </c>
      <c r="G5104" s="2" t="s">
        <v>573</v>
      </c>
      <c r="H5104" s="2" t="s">
        <v>830</v>
      </c>
      <c r="I5104" s="2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35">
      <c r="A5105">
        <v>2022</v>
      </c>
      <c r="B5105">
        <v>5</v>
      </c>
      <c r="C5105" s="1">
        <f>DATE(Airline_Delay_Cause[[#This Row],[year]],Airline_Delay_Cause[[#This Row],[month]],1)</f>
        <v>44682</v>
      </c>
      <c r="D5105" t="s">
        <v>402</v>
      </c>
      <c r="E5105" t="s">
        <v>403</v>
      </c>
      <c r="F5105" t="s">
        <v>168</v>
      </c>
      <c r="G5105" s="2" t="s">
        <v>581</v>
      </c>
      <c r="H5105" s="2" t="s">
        <v>828</v>
      </c>
      <c r="I5105" s="2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35">
      <c r="A5106">
        <v>2022</v>
      </c>
      <c r="B5106">
        <v>5</v>
      </c>
      <c r="C5106" s="1">
        <f>DATE(Airline_Delay_Cause[[#This Row],[year]],Airline_Delay_Cause[[#This Row],[month]],1)</f>
        <v>44682</v>
      </c>
      <c r="D5106" t="s">
        <v>402</v>
      </c>
      <c r="E5106" t="s">
        <v>403</v>
      </c>
      <c r="F5106" t="s">
        <v>100</v>
      </c>
      <c r="G5106" s="2" t="s">
        <v>517</v>
      </c>
      <c r="H5106" s="2" t="s">
        <v>831</v>
      </c>
      <c r="I5106" s="2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35">
      <c r="A5107">
        <v>2022</v>
      </c>
      <c r="B5107">
        <v>5</v>
      </c>
      <c r="C5107" s="1">
        <f>DATE(Airline_Delay_Cause[[#This Row],[year]],Airline_Delay_Cause[[#This Row],[month]],1)</f>
        <v>44682</v>
      </c>
      <c r="D5107" t="s">
        <v>402</v>
      </c>
      <c r="E5107" t="s">
        <v>403</v>
      </c>
      <c r="F5107" t="s">
        <v>101</v>
      </c>
      <c r="G5107" s="2" t="s">
        <v>518</v>
      </c>
      <c r="H5107" s="2" t="s">
        <v>808</v>
      </c>
      <c r="I5107" s="2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35">
      <c r="A5108">
        <v>2022</v>
      </c>
      <c r="B5108">
        <v>5</v>
      </c>
      <c r="C5108" s="1">
        <f>DATE(Airline_Delay_Cause[[#This Row],[year]],Airline_Delay_Cause[[#This Row],[month]],1)</f>
        <v>44682</v>
      </c>
      <c r="D5108" t="s">
        <v>402</v>
      </c>
      <c r="E5108" t="s">
        <v>403</v>
      </c>
      <c r="F5108" t="s">
        <v>218</v>
      </c>
      <c r="G5108" s="2" t="s">
        <v>623</v>
      </c>
      <c r="H5108" s="2" t="s">
        <v>828</v>
      </c>
      <c r="I5108" s="2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5">
      <c r="A5109">
        <v>2022</v>
      </c>
      <c r="B5109">
        <v>5</v>
      </c>
      <c r="C5109" s="1">
        <f>DATE(Airline_Delay_Cause[[#This Row],[year]],Airline_Delay_Cause[[#This Row],[month]],1)</f>
        <v>44682</v>
      </c>
      <c r="D5109" t="s">
        <v>402</v>
      </c>
      <c r="E5109" t="s">
        <v>403</v>
      </c>
      <c r="F5109" t="s">
        <v>172</v>
      </c>
      <c r="G5109" s="2" t="s">
        <v>585</v>
      </c>
      <c r="H5109" s="2" t="s">
        <v>849</v>
      </c>
      <c r="I5109" s="2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35">
      <c r="A5110">
        <v>2022</v>
      </c>
      <c r="B5110">
        <v>5</v>
      </c>
      <c r="C5110" s="1">
        <f>DATE(Airline_Delay_Cause[[#This Row],[year]],Airline_Delay_Cause[[#This Row],[month]],1)</f>
        <v>44682</v>
      </c>
      <c r="D5110" t="s">
        <v>402</v>
      </c>
      <c r="E5110" t="s">
        <v>403</v>
      </c>
      <c r="F5110" t="s">
        <v>174</v>
      </c>
      <c r="G5110" s="2" t="s">
        <v>587</v>
      </c>
      <c r="H5110" s="2" t="s">
        <v>828</v>
      </c>
      <c r="I5110" s="2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35">
      <c r="A5111">
        <v>2022</v>
      </c>
      <c r="B5111">
        <v>5</v>
      </c>
      <c r="C5111" s="1">
        <f>DATE(Airline_Delay_Cause[[#This Row],[year]],Airline_Delay_Cause[[#This Row],[month]],1)</f>
        <v>44682</v>
      </c>
      <c r="D5111" t="s">
        <v>402</v>
      </c>
      <c r="E5111" t="s">
        <v>403</v>
      </c>
      <c r="F5111" t="s">
        <v>106</v>
      </c>
      <c r="G5111" s="2" t="s">
        <v>475</v>
      </c>
      <c r="H5111" s="2" t="s">
        <v>834</v>
      </c>
      <c r="I5111" s="2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35">
      <c r="A5112">
        <v>2022</v>
      </c>
      <c r="B5112">
        <v>4</v>
      </c>
      <c r="C5112" s="1">
        <f>DATE(Airline_Delay_Cause[[#This Row],[year]],Airline_Delay_Cause[[#This Row],[month]],1)</f>
        <v>44652</v>
      </c>
      <c r="D5112" t="s">
        <v>12</v>
      </c>
      <c r="E5112" t="s">
        <v>13</v>
      </c>
      <c r="F5112" t="s">
        <v>14</v>
      </c>
      <c r="G5112" s="2" t="s">
        <v>436</v>
      </c>
      <c r="H5112" s="2" t="s">
        <v>804</v>
      </c>
      <c r="I5112" s="2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35">
      <c r="A5113">
        <v>2022</v>
      </c>
      <c r="B5113">
        <v>4</v>
      </c>
      <c r="C5113" s="1">
        <f>DATE(Airline_Delay_Cause[[#This Row],[year]],Airline_Delay_Cause[[#This Row],[month]],1)</f>
        <v>44652</v>
      </c>
      <c r="D5113" t="s">
        <v>12</v>
      </c>
      <c r="E5113" t="s">
        <v>13</v>
      </c>
      <c r="F5113" t="s">
        <v>15</v>
      </c>
      <c r="G5113" s="2" t="s">
        <v>437</v>
      </c>
      <c r="H5113" s="2" t="s">
        <v>805</v>
      </c>
      <c r="I5113" s="2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35">
      <c r="A5114">
        <v>2022</v>
      </c>
      <c r="B5114">
        <v>4</v>
      </c>
      <c r="C5114" s="1">
        <f>DATE(Airline_Delay_Cause[[#This Row],[year]],Airline_Delay_Cause[[#This Row],[month]],1)</f>
        <v>44652</v>
      </c>
      <c r="D5114" t="s">
        <v>12</v>
      </c>
      <c r="E5114" t="s">
        <v>13</v>
      </c>
      <c r="F5114" t="s">
        <v>17</v>
      </c>
      <c r="G5114" s="2" t="s">
        <v>439</v>
      </c>
      <c r="H5114" s="2" t="s">
        <v>807</v>
      </c>
      <c r="I5114" s="2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35">
      <c r="A5115">
        <v>2022</v>
      </c>
      <c r="B5115">
        <v>4</v>
      </c>
      <c r="C5115" s="1">
        <f>DATE(Airline_Delay_Cause[[#This Row],[year]],Airline_Delay_Cause[[#This Row],[month]],1)</f>
        <v>44652</v>
      </c>
      <c r="D5115" t="s">
        <v>12</v>
      </c>
      <c r="E5115" t="s">
        <v>13</v>
      </c>
      <c r="F5115" t="s">
        <v>18</v>
      </c>
      <c r="G5115" s="2" t="s">
        <v>440</v>
      </c>
      <c r="H5115" s="2" t="s">
        <v>805</v>
      </c>
      <c r="I5115" s="2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35">
      <c r="A5116">
        <v>2022</v>
      </c>
      <c r="B5116">
        <v>4</v>
      </c>
      <c r="C5116" s="1">
        <f>DATE(Airline_Delay_Cause[[#This Row],[year]],Airline_Delay_Cause[[#This Row],[month]],1)</f>
        <v>44652</v>
      </c>
      <c r="D5116" t="s">
        <v>12</v>
      </c>
      <c r="E5116" t="s">
        <v>13</v>
      </c>
      <c r="F5116" t="s">
        <v>19</v>
      </c>
      <c r="G5116" s="2" t="s">
        <v>437</v>
      </c>
      <c r="H5116" s="2" t="s">
        <v>808</v>
      </c>
      <c r="I5116" s="2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35">
      <c r="A5117">
        <v>2022</v>
      </c>
      <c r="B5117">
        <v>4</v>
      </c>
      <c r="C5117" s="1">
        <f>DATE(Airline_Delay_Cause[[#This Row],[year]],Airline_Delay_Cause[[#This Row],[month]],1)</f>
        <v>44652</v>
      </c>
      <c r="D5117" t="s">
        <v>12</v>
      </c>
      <c r="E5117" t="s">
        <v>13</v>
      </c>
      <c r="F5117" t="s">
        <v>20</v>
      </c>
      <c r="G5117" s="2" t="s">
        <v>441</v>
      </c>
      <c r="H5117" s="2" t="s">
        <v>805</v>
      </c>
      <c r="I5117" s="2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35">
      <c r="A5118">
        <v>2022</v>
      </c>
      <c r="B5118">
        <v>4</v>
      </c>
      <c r="C5118" s="1">
        <f>DATE(Airline_Delay_Cause[[#This Row],[year]],Airline_Delay_Cause[[#This Row],[month]],1)</f>
        <v>44652</v>
      </c>
      <c r="D5118" t="s">
        <v>12</v>
      </c>
      <c r="E5118" t="s">
        <v>13</v>
      </c>
      <c r="F5118" t="s">
        <v>21</v>
      </c>
      <c r="G5118" s="2" t="s">
        <v>442</v>
      </c>
      <c r="H5118" s="2" t="s">
        <v>809</v>
      </c>
      <c r="I5118" s="2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35">
      <c r="A5119">
        <v>2022</v>
      </c>
      <c r="B5119">
        <v>4</v>
      </c>
      <c r="C5119" s="1">
        <f>DATE(Airline_Delay_Cause[[#This Row],[year]],Airline_Delay_Cause[[#This Row],[month]],1)</f>
        <v>44652</v>
      </c>
      <c r="D5119" t="s">
        <v>12</v>
      </c>
      <c r="E5119" t="s">
        <v>13</v>
      </c>
      <c r="F5119" t="s">
        <v>22</v>
      </c>
      <c r="G5119" s="2" t="s">
        <v>443</v>
      </c>
      <c r="H5119" s="2" t="s">
        <v>810</v>
      </c>
      <c r="I5119" s="2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35">
      <c r="A5120">
        <v>2022</v>
      </c>
      <c r="B5120">
        <v>4</v>
      </c>
      <c r="C5120" s="1">
        <f>DATE(Airline_Delay_Cause[[#This Row],[year]],Airline_Delay_Cause[[#This Row],[month]],1)</f>
        <v>44652</v>
      </c>
      <c r="D5120" t="s">
        <v>12</v>
      </c>
      <c r="E5120" t="s">
        <v>13</v>
      </c>
      <c r="F5120" t="s">
        <v>23</v>
      </c>
      <c r="G5120" s="2" t="s">
        <v>444</v>
      </c>
      <c r="H5120" s="2" t="s">
        <v>811</v>
      </c>
      <c r="I5120" s="2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35">
      <c r="A5121">
        <v>2022</v>
      </c>
      <c r="B5121">
        <v>4</v>
      </c>
      <c r="C5121" s="1">
        <f>DATE(Airline_Delay_Cause[[#This Row],[year]],Airline_Delay_Cause[[#This Row],[month]],1)</f>
        <v>44652</v>
      </c>
      <c r="D5121" t="s">
        <v>12</v>
      </c>
      <c r="E5121" t="s">
        <v>13</v>
      </c>
      <c r="F5121" t="s">
        <v>24</v>
      </c>
      <c r="G5121" s="2" t="s">
        <v>445</v>
      </c>
      <c r="H5121" s="2" t="s">
        <v>812</v>
      </c>
      <c r="I5121" s="2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35">
      <c r="A5122">
        <v>2022</v>
      </c>
      <c r="B5122">
        <v>4</v>
      </c>
      <c r="C5122" s="1">
        <f>DATE(Airline_Delay_Cause[[#This Row],[year]],Airline_Delay_Cause[[#This Row],[month]],1)</f>
        <v>44652</v>
      </c>
      <c r="D5122" t="s">
        <v>12</v>
      </c>
      <c r="E5122" t="s">
        <v>13</v>
      </c>
      <c r="F5122" t="s">
        <v>25</v>
      </c>
      <c r="G5122" s="2" t="s">
        <v>446</v>
      </c>
      <c r="H5122" s="2" t="s">
        <v>808</v>
      </c>
      <c r="I5122" s="2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35">
      <c r="A5123">
        <v>2022</v>
      </c>
      <c r="B5123">
        <v>4</v>
      </c>
      <c r="C5123" s="1">
        <f>DATE(Airline_Delay_Cause[[#This Row],[year]],Airline_Delay_Cause[[#This Row],[month]],1)</f>
        <v>44652</v>
      </c>
      <c r="D5123" t="s">
        <v>12</v>
      </c>
      <c r="E5123" t="s">
        <v>13</v>
      </c>
      <c r="F5123" t="s">
        <v>26</v>
      </c>
      <c r="G5123" s="2" t="s">
        <v>447</v>
      </c>
      <c r="H5123" s="2" t="s">
        <v>813</v>
      </c>
      <c r="I5123" s="2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35">
      <c r="A5124">
        <v>2022</v>
      </c>
      <c r="B5124">
        <v>4</v>
      </c>
      <c r="C5124" s="1">
        <f>DATE(Airline_Delay_Cause[[#This Row],[year]],Airline_Delay_Cause[[#This Row],[month]],1)</f>
        <v>44652</v>
      </c>
      <c r="D5124" t="s">
        <v>12</v>
      </c>
      <c r="E5124" t="s">
        <v>13</v>
      </c>
      <c r="F5124" t="s">
        <v>27</v>
      </c>
      <c r="G5124" s="2" t="s">
        <v>448</v>
      </c>
      <c r="H5124" s="2" t="s">
        <v>814</v>
      </c>
      <c r="I5124" s="2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35">
      <c r="A5125">
        <v>2022</v>
      </c>
      <c r="B5125">
        <v>4</v>
      </c>
      <c r="C5125" s="1">
        <f>DATE(Airline_Delay_Cause[[#This Row],[year]],Airline_Delay_Cause[[#This Row],[month]],1)</f>
        <v>44652</v>
      </c>
      <c r="D5125" t="s">
        <v>12</v>
      </c>
      <c r="E5125" t="s">
        <v>13</v>
      </c>
      <c r="F5125" t="s">
        <v>207</v>
      </c>
      <c r="G5125" s="2" t="s">
        <v>614</v>
      </c>
      <c r="H5125" s="2" t="s">
        <v>854</v>
      </c>
      <c r="I5125" s="2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35">
      <c r="A5126">
        <v>2022</v>
      </c>
      <c r="B5126">
        <v>4</v>
      </c>
      <c r="C5126" s="1">
        <f>DATE(Airline_Delay_Cause[[#This Row],[year]],Airline_Delay_Cause[[#This Row],[month]],1)</f>
        <v>44652</v>
      </c>
      <c r="D5126" t="s">
        <v>12</v>
      </c>
      <c r="E5126" t="s">
        <v>13</v>
      </c>
      <c r="F5126" t="s">
        <v>28</v>
      </c>
      <c r="G5126" s="2" t="s">
        <v>449</v>
      </c>
      <c r="H5126" s="2" t="s">
        <v>815</v>
      </c>
      <c r="I5126" s="2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35">
      <c r="A5127">
        <v>2022</v>
      </c>
      <c r="B5127">
        <v>4</v>
      </c>
      <c r="C5127" s="1">
        <f>DATE(Airline_Delay_Cause[[#This Row],[year]],Airline_Delay_Cause[[#This Row],[month]],1)</f>
        <v>44652</v>
      </c>
      <c r="D5127" t="s">
        <v>12</v>
      </c>
      <c r="E5127" t="s">
        <v>13</v>
      </c>
      <c r="F5127" t="s">
        <v>29</v>
      </c>
      <c r="G5127" s="2" t="s">
        <v>450</v>
      </c>
      <c r="H5127" s="2" t="s">
        <v>816</v>
      </c>
      <c r="I5127" s="2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35">
      <c r="A5128">
        <v>2022</v>
      </c>
      <c r="B5128">
        <v>4</v>
      </c>
      <c r="C5128" s="1">
        <f>DATE(Airline_Delay_Cause[[#This Row],[year]],Airline_Delay_Cause[[#This Row],[month]],1)</f>
        <v>44652</v>
      </c>
      <c r="D5128" t="s">
        <v>12</v>
      </c>
      <c r="E5128" t="s">
        <v>13</v>
      </c>
      <c r="F5128" t="s">
        <v>30</v>
      </c>
      <c r="G5128" s="2" t="s">
        <v>451</v>
      </c>
      <c r="H5128" s="2" t="s">
        <v>806</v>
      </c>
      <c r="I5128" s="2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35">
      <c r="A5129">
        <v>2022</v>
      </c>
      <c r="B5129">
        <v>4</v>
      </c>
      <c r="C5129" s="1">
        <f>DATE(Airline_Delay_Cause[[#This Row],[year]],Airline_Delay_Cause[[#This Row],[month]],1)</f>
        <v>44652</v>
      </c>
      <c r="D5129" t="s">
        <v>12</v>
      </c>
      <c r="E5129" t="s">
        <v>13</v>
      </c>
      <c r="F5129" t="s">
        <v>31</v>
      </c>
      <c r="G5129" s="2" t="s">
        <v>452</v>
      </c>
      <c r="H5129" s="2" t="s">
        <v>805</v>
      </c>
      <c r="I5129" s="2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35">
      <c r="A5130">
        <v>2022</v>
      </c>
      <c r="B5130">
        <v>4</v>
      </c>
      <c r="C5130" s="1">
        <f>DATE(Airline_Delay_Cause[[#This Row],[year]],Airline_Delay_Cause[[#This Row],[month]],1)</f>
        <v>44652</v>
      </c>
      <c r="D5130" t="s">
        <v>12</v>
      </c>
      <c r="E5130" t="s">
        <v>13</v>
      </c>
      <c r="F5130" t="s">
        <v>208</v>
      </c>
      <c r="G5130" s="2" t="s">
        <v>615</v>
      </c>
      <c r="H5130" s="2" t="s">
        <v>807</v>
      </c>
      <c r="I5130" s="2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35">
      <c r="A5131">
        <v>2022</v>
      </c>
      <c r="B5131">
        <v>4</v>
      </c>
      <c r="C5131" s="1">
        <f>DATE(Airline_Delay_Cause[[#This Row],[year]],Airline_Delay_Cause[[#This Row],[month]],1)</f>
        <v>44652</v>
      </c>
      <c r="D5131" t="s">
        <v>12</v>
      </c>
      <c r="E5131" t="s">
        <v>13</v>
      </c>
      <c r="F5131" t="s">
        <v>32</v>
      </c>
      <c r="G5131" s="2" t="s">
        <v>453</v>
      </c>
      <c r="H5131" s="2" t="s">
        <v>817</v>
      </c>
      <c r="I5131" s="2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35">
      <c r="A5132">
        <v>2022</v>
      </c>
      <c r="B5132">
        <v>4</v>
      </c>
      <c r="C5132" s="1">
        <f>DATE(Airline_Delay_Cause[[#This Row],[year]],Airline_Delay_Cause[[#This Row],[month]],1)</f>
        <v>44652</v>
      </c>
      <c r="D5132" t="s">
        <v>12</v>
      </c>
      <c r="E5132" t="s">
        <v>13</v>
      </c>
      <c r="F5132" t="s">
        <v>33</v>
      </c>
      <c r="G5132" s="2" t="s">
        <v>454</v>
      </c>
      <c r="H5132" s="2" t="s">
        <v>808</v>
      </c>
      <c r="I5132" s="2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35">
      <c r="A5133">
        <v>2022</v>
      </c>
      <c r="B5133">
        <v>4</v>
      </c>
      <c r="C5133" s="1">
        <f>DATE(Airline_Delay_Cause[[#This Row],[year]],Airline_Delay_Cause[[#This Row],[month]],1)</f>
        <v>44652</v>
      </c>
      <c r="D5133" t="s">
        <v>12</v>
      </c>
      <c r="E5133" t="s">
        <v>13</v>
      </c>
      <c r="F5133" t="s">
        <v>34</v>
      </c>
      <c r="G5133" s="2" t="s">
        <v>455</v>
      </c>
      <c r="H5133" s="2" t="s">
        <v>818</v>
      </c>
      <c r="I5133" s="2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35">
      <c r="A5134">
        <v>2022</v>
      </c>
      <c r="B5134">
        <v>4</v>
      </c>
      <c r="C5134" s="1">
        <f>DATE(Airline_Delay_Cause[[#This Row],[year]],Airline_Delay_Cause[[#This Row],[month]],1)</f>
        <v>44652</v>
      </c>
      <c r="D5134" t="s">
        <v>12</v>
      </c>
      <c r="E5134" t="s">
        <v>13</v>
      </c>
      <c r="F5134" t="s">
        <v>35</v>
      </c>
      <c r="G5134" s="2" t="s">
        <v>456</v>
      </c>
      <c r="H5134" s="2" t="s">
        <v>819</v>
      </c>
      <c r="I5134" s="2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35">
      <c r="A5135">
        <v>2022</v>
      </c>
      <c r="B5135">
        <v>4</v>
      </c>
      <c r="C5135" s="1">
        <f>DATE(Airline_Delay_Cause[[#This Row],[year]],Airline_Delay_Cause[[#This Row],[month]],1)</f>
        <v>44652</v>
      </c>
      <c r="D5135" t="s">
        <v>12</v>
      </c>
      <c r="E5135" t="s">
        <v>13</v>
      </c>
      <c r="F5135" t="s">
        <v>36</v>
      </c>
      <c r="G5135" s="2" t="s">
        <v>457</v>
      </c>
      <c r="H5135" s="2" t="s">
        <v>816</v>
      </c>
      <c r="I5135" s="2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35">
      <c r="A5136">
        <v>2022</v>
      </c>
      <c r="B5136">
        <v>4</v>
      </c>
      <c r="C5136" s="1">
        <f>DATE(Airline_Delay_Cause[[#This Row],[year]],Airline_Delay_Cause[[#This Row],[month]],1)</f>
        <v>44652</v>
      </c>
      <c r="D5136" t="s">
        <v>12</v>
      </c>
      <c r="E5136" t="s">
        <v>13</v>
      </c>
      <c r="F5136" t="s">
        <v>37</v>
      </c>
      <c r="G5136" s="2" t="s">
        <v>458</v>
      </c>
      <c r="H5136" s="2" t="s">
        <v>820</v>
      </c>
      <c r="I5136" s="2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35">
      <c r="A5137">
        <v>2022</v>
      </c>
      <c r="B5137">
        <v>4</v>
      </c>
      <c r="C5137" s="1">
        <f>DATE(Airline_Delay_Cause[[#This Row],[year]],Airline_Delay_Cause[[#This Row],[month]],1)</f>
        <v>44652</v>
      </c>
      <c r="D5137" t="s">
        <v>12</v>
      </c>
      <c r="E5137" t="s">
        <v>13</v>
      </c>
      <c r="F5137" t="s">
        <v>38</v>
      </c>
      <c r="G5137" s="2" t="s">
        <v>459</v>
      </c>
      <c r="H5137" s="2" t="s">
        <v>819</v>
      </c>
      <c r="I5137" s="2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35">
      <c r="A5138">
        <v>2022</v>
      </c>
      <c r="B5138">
        <v>4</v>
      </c>
      <c r="C5138" s="1">
        <f>DATE(Airline_Delay_Cause[[#This Row],[year]],Airline_Delay_Cause[[#This Row],[month]],1)</f>
        <v>44652</v>
      </c>
      <c r="D5138" t="s">
        <v>12</v>
      </c>
      <c r="E5138" t="s">
        <v>13</v>
      </c>
      <c r="F5138" t="s">
        <v>39</v>
      </c>
      <c r="G5138" s="2" t="s">
        <v>460</v>
      </c>
      <c r="H5138" s="2" t="s">
        <v>821</v>
      </c>
      <c r="I5138" s="2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35">
      <c r="A5139">
        <v>2022</v>
      </c>
      <c r="B5139">
        <v>4</v>
      </c>
      <c r="C5139" s="1">
        <f>DATE(Airline_Delay_Cause[[#This Row],[year]],Airline_Delay_Cause[[#This Row],[month]],1)</f>
        <v>44652</v>
      </c>
      <c r="D5139" t="s">
        <v>12</v>
      </c>
      <c r="E5139" t="s">
        <v>13</v>
      </c>
      <c r="F5139" t="s">
        <v>40</v>
      </c>
      <c r="G5139" s="2" t="s">
        <v>461</v>
      </c>
      <c r="H5139" s="2" t="s">
        <v>307</v>
      </c>
      <c r="I5139" s="2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35">
      <c r="A5140">
        <v>2022</v>
      </c>
      <c r="B5140">
        <v>4</v>
      </c>
      <c r="C5140" s="1">
        <f>DATE(Airline_Delay_Cause[[#This Row],[year]],Airline_Delay_Cause[[#This Row],[month]],1)</f>
        <v>44652</v>
      </c>
      <c r="D5140" t="s">
        <v>12</v>
      </c>
      <c r="E5140" t="s">
        <v>13</v>
      </c>
      <c r="F5140" t="s">
        <v>41</v>
      </c>
      <c r="G5140" s="2" t="s">
        <v>462</v>
      </c>
      <c r="H5140" s="2" t="s">
        <v>811</v>
      </c>
      <c r="I5140" s="2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35">
      <c r="A5141">
        <v>2022</v>
      </c>
      <c r="B5141">
        <v>4</v>
      </c>
      <c r="C5141" s="1">
        <f>DATE(Airline_Delay_Cause[[#This Row],[year]],Airline_Delay_Cause[[#This Row],[month]],1)</f>
        <v>44652</v>
      </c>
      <c r="D5141" t="s">
        <v>12</v>
      </c>
      <c r="E5141" t="s">
        <v>13</v>
      </c>
      <c r="F5141" t="s">
        <v>42</v>
      </c>
      <c r="G5141" s="2" t="s">
        <v>463</v>
      </c>
      <c r="H5141" s="2" t="s">
        <v>307</v>
      </c>
      <c r="I5141" s="2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5">
      <c r="A5142">
        <v>2022</v>
      </c>
      <c r="B5142">
        <v>4</v>
      </c>
      <c r="C5142" s="1">
        <f>DATE(Airline_Delay_Cause[[#This Row],[year]],Airline_Delay_Cause[[#This Row],[month]],1)</f>
        <v>44652</v>
      </c>
      <c r="D5142" t="s">
        <v>12</v>
      </c>
      <c r="E5142" t="s">
        <v>13</v>
      </c>
      <c r="F5142" t="s">
        <v>43</v>
      </c>
      <c r="G5142" s="2" t="s">
        <v>464</v>
      </c>
      <c r="H5142" s="2" t="s">
        <v>822</v>
      </c>
      <c r="I5142" s="2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35">
      <c r="A5143">
        <v>2022</v>
      </c>
      <c r="B5143">
        <v>4</v>
      </c>
      <c r="C5143" s="1">
        <f>DATE(Airline_Delay_Cause[[#This Row],[year]],Airline_Delay_Cause[[#This Row],[month]],1)</f>
        <v>44652</v>
      </c>
      <c r="D5143" t="s">
        <v>12</v>
      </c>
      <c r="E5143" t="s">
        <v>13</v>
      </c>
      <c r="F5143" t="s">
        <v>44</v>
      </c>
      <c r="G5143" s="2" t="s">
        <v>463</v>
      </c>
      <c r="H5143" s="2" t="s">
        <v>805</v>
      </c>
      <c r="I5143" s="2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35">
      <c r="A5144">
        <v>2022</v>
      </c>
      <c r="B5144">
        <v>4</v>
      </c>
      <c r="C5144" s="1">
        <f>DATE(Airline_Delay_Cause[[#This Row],[year]],Airline_Delay_Cause[[#This Row],[month]],1)</f>
        <v>44652</v>
      </c>
      <c r="D5144" t="s">
        <v>12</v>
      </c>
      <c r="E5144" t="s">
        <v>13</v>
      </c>
      <c r="F5144" t="s">
        <v>45</v>
      </c>
      <c r="G5144" s="2" t="s">
        <v>465</v>
      </c>
      <c r="H5144" s="2" t="s">
        <v>307</v>
      </c>
      <c r="I5144" s="2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35">
      <c r="A5145">
        <v>2022</v>
      </c>
      <c r="B5145">
        <v>4</v>
      </c>
      <c r="C5145" s="1">
        <f>DATE(Airline_Delay_Cause[[#This Row],[year]],Airline_Delay_Cause[[#This Row],[month]],1)</f>
        <v>44652</v>
      </c>
      <c r="D5145" t="s">
        <v>12</v>
      </c>
      <c r="E5145" t="s">
        <v>13</v>
      </c>
      <c r="F5145" t="s">
        <v>46</v>
      </c>
      <c r="G5145" s="2" t="s">
        <v>466</v>
      </c>
      <c r="H5145" s="2" t="s">
        <v>809</v>
      </c>
      <c r="I5145" s="2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35">
      <c r="A5146">
        <v>2022</v>
      </c>
      <c r="B5146">
        <v>4</v>
      </c>
      <c r="C5146" s="1">
        <f>DATE(Airline_Delay_Cause[[#This Row],[year]],Airline_Delay_Cause[[#This Row],[month]],1)</f>
        <v>44652</v>
      </c>
      <c r="D5146" t="s">
        <v>12</v>
      </c>
      <c r="E5146" t="s">
        <v>13</v>
      </c>
      <c r="F5146" t="s">
        <v>47</v>
      </c>
      <c r="G5146" s="2" t="s">
        <v>467</v>
      </c>
      <c r="H5146" s="2" t="s">
        <v>307</v>
      </c>
      <c r="I5146" s="2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35">
      <c r="A5147">
        <v>2022</v>
      </c>
      <c r="B5147">
        <v>4</v>
      </c>
      <c r="C5147" s="1">
        <f>DATE(Airline_Delay_Cause[[#This Row],[year]],Airline_Delay_Cause[[#This Row],[month]],1)</f>
        <v>44652</v>
      </c>
      <c r="D5147" t="s">
        <v>12</v>
      </c>
      <c r="E5147" t="s">
        <v>13</v>
      </c>
      <c r="F5147" t="s">
        <v>48</v>
      </c>
      <c r="G5147" s="2" t="s">
        <v>468</v>
      </c>
      <c r="H5147" s="2" t="s">
        <v>823</v>
      </c>
      <c r="I5147" s="2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35">
      <c r="A5148">
        <v>2022</v>
      </c>
      <c r="B5148">
        <v>4</v>
      </c>
      <c r="C5148" s="1">
        <f>DATE(Airline_Delay_Cause[[#This Row],[year]],Airline_Delay_Cause[[#This Row],[month]],1)</f>
        <v>44652</v>
      </c>
      <c r="D5148" t="s">
        <v>12</v>
      </c>
      <c r="E5148" t="s">
        <v>13</v>
      </c>
      <c r="F5148" t="s">
        <v>49</v>
      </c>
      <c r="G5148" s="2" t="s">
        <v>469</v>
      </c>
      <c r="H5148" s="2" t="s">
        <v>814</v>
      </c>
      <c r="I5148" s="2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35">
      <c r="A5149">
        <v>2022</v>
      </c>
      <c r="B5149">
        <v>4</v>
      </c>
      <c r="C5149" s="1">
        <f>DATE(Airline_Delay_Cause[[#This Row],[year]],Airline_Delay_Cause[[#This Row],[month]],1)</f>
        <v>44652</v>
      </c>
      <c r="D5149" t="s">
        <v>12</v>
      </c>
      <c r="E5149" t="s">
        <v>13</v>
      </c>
      <c r="F5149" t="s">
        <v>50</v>
      </c>
      <c r="G5149" s="2" t="s">
        <v>470</v>
      </c>
      <c r="H5149" s="2" t="s">
        <v>824</v>
      </c>
      <c r="I5149" s="2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35">
      <c r="A5150">
        <v>2022</v>
      </c>
      <c r="B5150">
        <v>4</v>
      </c>
      <c r="C5150" s="1">
        <f>DATE(Airline_Delay_Cause[[#This Row],[year]],Airline_Delay_Cause[[#This Row],[month]],1)</f>
        <v>44652</v>
      </c>
      <c r="D5150" t="s">
        <v>12</v>
      </c>
      <c r="E5150" t="s">
        <v>13</v>
      </c>
      <c r="F5150" t="s">
        <v>51</v>
      </c>
      <c r="G5150" s="2" t="s">
        <v>471</v>
      </c>
      <c r="H5150" s="2" t="s">
        <v>821</v>
      </c>
      <c r="I5150" s="2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35">
      <c r="A5151">
        <v>2022</v>
      </c>
      <c r="B5151">
        <v>4</v>
      </c>
      <c r="C5151" s="1">
        <f>DATE(Airline_Delay_Cause[[#This Row],[year]],Airline_Delay_Cause[[#This Row],[month]],1)</f>
        <v>44652</v>
      </c>
      <c r="D5151" t="s">
        <v>12</v>
      </c>
      <c r="E5151" t="s">
        <v>13</v>
      </c>
      <c r="F5151" t="s">
        <v>52</v>
      </c>
      <c r="G5151" s="2" t="s">
        <v>472</v>
      </c>
      <c r="H5151" s="2" t="s">
        <v>812</v>
      </c>
      <c r="I5151" s="2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35">
      <c r="A5152">
        <v>2022</v>
      </c>
      <c r="B5152">
        <v>4</v>
      </c>
      <c r="C5152" s="1">
        <f>DATE(Airline_Delay_Cause[[#This Row],[year]],Airline_Delay_Cause[[#This Row],[month]],1)</f>
        <v>44652</v>
      </c>
      <c r="D5152" t="s">
        <v>12</v>
      </c>
      <c r="E5152" t="s">
        <v>13</v>
      </c>
      <c r="F5152" t="s">
        <v>53</v>
      </c>
      <c r="G5152" s="2" t="s">
        <v>473</v>
      </c>
      <c r="H5152" s="2" t="s">
        <v>825</v>
      </c>
      <c r="I5152" s="2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35">
      <c r="A5153">
        <v>2022</v>
      </c>
      <c r="B5153">
        <v>4</v>
      </c>
      <c r="C5153" s="1">
        <f>DATE(Airline_Delay_Cause[[#This Row],[year]],Airline_Delay_Cause[[#This Row],[month]],1)</f>
        <v>44652</v>
      </c>
      <c r="D5153" t="s">
        <v>12</v>
      </c>
      <c r="E5153" t="s">
        <v>13</v>
      </c>
      <c r="F5153" t="s">
        <v>54</v>
      </c>
      <c r="G5153" s="2" t="s">
        <v>474</v>
      </c>
      <c r="H5153" s="2" t="s">
        <v>826</v>
      </c>
      <c r="I5153" s="2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35">
      <c r="A5154">
        <v>2022</v>
      </c>
      <c r="B5154">
        <v>4</v>
      </c>
      <c r="C5154" s="1">
        <f>DATE(Airline_Delay_Cause[[#This Row],[year]],Airline_Delay_Cause[[#This Row],[month]],1)</f>
        <v>44652</v>
      </c>
      <c r="D5154" t="s">
        <v>12</v>
      </c>
      <c r="E5154" t="s">
        <v>13</v>
      </c>
      <c r="F5154" t="s">
        <v>123</v>
      </c>
      <c r="G5154" s="2" t="s">
        <v>537</v>
      </c>
      <c r="H5154" s="2" t="s">
        <v>828</v>
      </c>
      <c r="I5154" s="2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35">
      <c r="A5155">
        <v>2022</v>
      </c>
      <c r="B5155">
        <v>4</v>
      </c>
      <c r="C5155" s="1">
        <f>DATE(Airline_Delay_Cause[[#This Row],[year]],Airline_Delay_Cause[[#This Row],[month]],1)</f>
        <v>44652</v>
      </c>
      <c r="D5155" t="s">
        <v>12</v>
      </c>
      <c r="E5155" t="s">
        <v>13</v>
      </c>
      <c r="F5155" t="s">
        <v>55</v>
      </c>
      <c r="G5155" s="2" t="s">
        <v>475</v>
      </c>
      <c r="H5155" s="2" t="s">
        <v>811</v>
      </c>
      <c r="I5155" s="2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35">
      <c r="A5156">
        <v>2022</v>
      </c>
      <c r="B5156">
        <v>4</v>
      </c>
      <c r="C5156" s="1">
        <f>DATE(Airline_Delay_Cause[[#This Row],[year]],Airline_Delay_Cause[[#This Row],[month]],1)</f>
        <v>44652</v>
      </c>
      <c r="D5156" t="s">
        <v>12</v>
      </c>
      <c r="E5156" t="s">
        <v>13</v>
      </c>
      <c r="F5156" t="s">
        <v>56</v>
      </c>
      <c r="G5156" s="2" t="s">
        <v>476</v>
      </c>
      <c r="H5156" s="2" t="s">
        <v>827</v>
      </c>
      <c r="I5156" s="2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35">
      <c r="A5157">
        <v>2022</v>
      </c>
      <c r="B5157">
        <v>4</v>
      </c>
      <c r="C5157" s="1">
        <f>DATE(Airline_Delay_Cause[[#This Row],[year]],Airline_Delay_Cause[[#This Row],[month]],1)</f>
        <v>44652</v>
      </c>
      <c r="D5157" t="s">
        <v>12</v>
      </c>
      <c r="E5157" t="s">
        <v>13</v>
      </c>
      <c r="F5157" t="s">
        <v>238</v>
      </c>
      <c r="G5157" s="2" t="s">
        <v>638</v>
      </c>
      <c r="H5157" s="2" t="s">
        <v>825</v>
      </c>
      <c r="I5157" s="2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35">
      <c r="A5158">
        <v>2022</v>
      </c>
      <c r="B5158">
        <v>4</v>
      </c>
      <c r="C5158" s="1">
        <f>DATE(Airline_Delay_Cause[[#This Row],[year]],Airline_Delay_Cause[[#This Row],[month]],1)</f>
        <v>44652</v>
      </c>
      <c r="D5158" t="s">
        <v>12</v>
      </c>
      <c r="E5158" t="s">
        <v>13</v>
      </c>
      <c r="F5158" t="s">
        <v>239</v>
      </c>
      <c r="G5158" s="2" t="s">
        <v>639</v>
      </c>
      <c r="H5158" s="2" t="s">
        <v>854</v>
      </c>
      <c r="I5158" s="2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5">
      <c r="A5159">
        <v>2022</v>
      </c>
      <c r="B5159">
        <v>4</v>
      </c>
      <c r="C5159" s="1">
        <f>DATE(Airline_Delay_Cause[[#This Row],[year]],Airline_Delay_Cause[[#This Row],[month]],1)</f>
        <v>44652</v>
      </c>
      <c r="D5159" t="s">
        <v>12</v>
      </c>
      <c r="E5159" t="s">
        <v>13</v>
      </c>
      <c r="F5159" t="s">
        <v>57</v>
      </c>
      <c r="G5159" s="2" t="s">
        <v>477</v>
      </c>
      <c r="H5159" s="2" t="s">
        <v>828</v>
      </c>
      <c r="I5159" s="2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35">
      <c r="A5160">
        <v>2022</v>
      </c>
      <c r="B5160">
        <v>4</v>
      </c>
      <c r="C5160" s="1">
        <f>DATE(Airline_Delay_Cause[[#This Row],[year]],Airline_Delay_Cause[[#This Row],[month]],1)</f>
        <v>44652</v>
      </c>
      <c r="D5160" t="s">
        <v>12</v>
      </c>
      <c r="E5160" t="s">
        <v>13</v>
      </c>
      <c r="F5160" t="s">
        <v>58</v>
      </c>
      <c r="G5160" s="2" t="s">
        <v>478</v>
      </c>
      <c r="H5160" s="2" t="s">
        <v>829</v>
      </c>
      <c r="I5160" s="2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35">
      <c r="A5161">
        <v>2022</v>
      </c>
      <c r="B5161">
        <v>4</v>
      </c>
      <c r="C5161" s="1">
        <f>DATE(Airline_Delay_Cause[[#This Row],[year]],Airline_Delay_Cause[[#This Row],[month]],1)</f>
        <v>44652</v>
      </c>
      <c r="D5161" t="s">
        <v>12</v>
      </c>
      <c r="E5161" t="s">
        <v>13</v>
      </c>
      <c r="F5161" t="s">
        <v>211</v>
      </c>
      <c r="G5161" s="2" t="s">
        <v>618</v>
      </c>
      <c r="H5161" s="2" t="s">
        <v>809</v>
      </c>
      <c r="I5161" s="2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35">
      <c r="A5162">
        <v>2022</v>
      </c>
      <c r="B5162">
        <v>4</v>
      </c>
      <c r="C5162" s="1">
        <f>DATE(Airline_Delay_Cause[[#This Row],[year]],Airline_Delay_Cause[[#This Row],[month]],1)</f>
        <v>44652</v>
      </c>
      <c r="D5162" t="s">
        <v>12</v>
      </c>
      <c r="E5162" t="s">
        <v>13</v>
      </c>
      <c r="F5162" t="s">
        <v>59</v>
      </c>
      <c r="G5162" s="2" t="s">
        <v>479</v>
      </c>
      <c r="H5162" s="2" t="s">
        <v>812</v>
      </c>
      <c r="I5162" s="2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35">
      <c r="A5163">
        <v>2022</v>
      </c>
      <c r="B5163">
        <v>4</v>
      </c>
      <c r="C5163" s="1">
        <f>DATE(Airline_Delay_Cause[[#This Row],[year]],Airline_Delay_Cause[[#This Row],[month]],1)</f>
        <v>44652</v>
      </c>
      <c r="D5163" t="s">
        <v>12</v>
      </c>
      <c r="E5163" t="s">
        <v>13</v>
      </c>
      <c r="F5163" t="s">
        <v>60</v>
      </c>
      <c r="G5163" s="2" t="s">
        <v>480</v>
      </c>
      <c r="H5163" s="2" t="s">
        <v>811</v>
      </c>
      <c r="I5163" s="2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35">
      <c r="A5164">
        <v>2022</v>
      </c>
      <c r="B5164">
        <v>4</v>
      </c>
      <c r="C5164" s="1">
        <f>DATE(Airline_Delay_Cause[[#This Row],[year]],Airline_Delay_Cause[[#This Row],[month]],1)</f>
        <v>44652</v>
      </c>
      <c r="D5164" t="s">
        <v>12</v>
      </c>
      <c r="E5164" t="s">
        <v>13</v>
      </c>
      <c r="F5164" t="s">
        <v>61</v>
      </c>
      <c r="G5164" s="2" t="s">
        <v>481</v>
      </c>
      <c r="H5164" s="2" t="s">
        <v>819</v>
      </c>
      <c r="I5164" s="2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35">
      <c r="A5165">
        <v>2022</v>
      </c>
      <c r="B5165">
        <v>4</v>
      </c>
      <c r="C5165" s="1">
        <f>DATE(Airline_Delay_Cause[[#This Row],[year]],Airline_Delay_Cause[[#This Row],[month]],1)</f>
        <v>44652</v>
      </c>
      <c r="D5165" t="s">
        <v>12</v>
      </c>
      <c r="E5165" t="s">
        <v>13</v>
      </c>
      <c r="F5165" t="s">
        <v>62</v>
      </c>
      <c r="G5165" s="2" t="s">
        <v>463</v>
      </c>
      <c r="H5165" s="2" t="s">
        <v>829</v>
      </c>
      <c r="I5165" s="2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35">
      <c r="A5166">
        <v>2022</v>
      </c>
      <c r="B5166">
        <v>4</v>
      </c>
      <c r="C5166" s="1">
        <f>DATE(Airline_Delay_Cause[[#This Row],[year]],Airline_Delay_Cause[[#This Row],[month]],1)</f>
        <v>44652</v>
      </c>
      <c r="D5166" t="s">
        <v>12</v>
      </c>
      <c r="E5166" t="s">
        <v>13</v>
      </c>
      <c r="F5166" t="s">
        <v>63</v>
      </c>
      <c r="G5166" s="2" t="s">
        <v>482</v>
      </c>
      <c r="H5166" s="2" t="s">
        <v>808</v>
      </c>
      <c r="I5166" s="2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35">
      <c r="A5167">
        <v>2022</v>
      </c>
      <c r="B5167">
        <v>4</v>
      </c>
      <c r="C5167" s="1">
        <f>DATE(Airline_Delay_Cause[[#This Row],[year]],Airline_Delay_Cause[[#This Row],[month]],1)</f>
        <v>44652</v>
      </c>
      <c r="D5167" t="s">
        <v>12</v>
      </c>
      <c r="E5167" t="s">
        <v>13</v>
      </c>
      <c r="F5167" t="s">
        <v>213</v>
      </c>
      <c r="G5167" s="2" t="s">
        <v>619</v>
      </c>
      <c r="H5167" s="2" t="s">
        <v>814</v>
      </c>
      <c r="I5167" s="2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35">
      <c r="A5168">
        <v>2022</v>
      </c>
      <c r="B5168">
        <v>4</v>
      </c>
      <c r="C5168" s="1">
        <f>DATE(Airline_Delay_Cause[[#This Row],[year]],Airline_Delay_Cause[[#This Row],[month]],1)</f>
        <v>44652</v>
      </c>
      <c r="D5168" t="s">
        <v>12</v>
      </c>
      <c r="E5168" t="s">
        <v>13</v>
      </c>
      <c r="F5168" t="s">
        <v>65</v>
      </c>
      <c r="G5168" s="2" t="s">
        <v>483</v>
      </c>
      <c r="H5168" s="2" t="s">
        <v>811</v>
      </c>
      <c r="I5168" s="2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35">
      <c r="A5169">
        <v>2022</v>
      </c>
      <c r="B5169">
        <v>4</v>
      </c>
      <c r="C5169" s="1">
        <f>DATE(Airline_Delay_Cause[[#This Row],[year]],Airline_Delay_Cause[[#This Row],[month]],1)</f>
        <v>44652</v>
      </c>
      <c r="D5169" t="s">
        <v>12</v>
      </c>
      <c r="E5169" t="s">
        <v>13</v>
      </c>
      <c r="F5169" t="s">
        <v>66</v>
      </c>
      <c r="G5169" s="2" t="s">
        <v>484</v>
      </c>
      <c r="H5169" s="2" t="s">
        <v>825</v>
      </c>
      <c r="I5169" s="2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35">
      <c r="A5170">
        <v>2022</v>
      </c>
      <c r="B5170">
        <v>4</v>
      </c>
      <c r="C5170" s="1">
        <f>DATE(Airline_Delay_Cause[[#This Row],[year]],Airline_Delay_Cause[[#This Row],[month]],1)</f>
        <v>44652</v>
      </c>
      <c r="D5170" t="s">
        <v>12</v>
      </c>
      <c r="E5170" t="s">
        <v>13</v>
      </c>
      <c r="F5170" t="s">
        <v>67</v>
      </c>
      <c r="G5170" s="2" t="s">
        <v>485</v>
      </c>
      <c r="H5170" s="2" t="s">
        <v>808</v>
      </c>
      <c r="I5170" s="2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35">
      <c r="A5171">
        <v>2022</v>
      </c>
      <c r="B5171">
        <v>4</v>
      </c>
      <c r="C5171" s="1">
        <f>DATE(Airline_Delay_Cause[[#This Row],[year]],Airline_Delay_Cause[[#This Row],[month]],1)</f>
        <v>44652</v>
      </c>
      <c r="D5171" t="s">
        <v>12</v>
      </c>
      <c r="E5171" t="s">
        <v>13</v>
      </c>
      <c r="F5171" t="s">
        <v>214</v>
      </c>
      <c r="G5171" s="2" t="s">
        <v>620</v>
      </c>
      <c r="H5171" s="2" t="s">
        <v>829</v>
      </c>
      <c r="I5171" s="2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5">
      <c r="A5172">
        <v>2022</v>
      </c>
      <c r="B5172">
        <v>4</v>
      </c>
      <c r="C5172" s="1">
        <f>DATE(Airline_Delay_Cause[[#This Row],[year]],Airline_Delay_Cause[[#This Row],[month]],1)</f>
        <v>44652</v>
      </c>
      <c r="D5172" t="s">
        <v>12</v>
      </c>
      <c r="E5172" t="s">
        <v>13</v>
      </c>
      <c r="F5172" t="s">
        <v>68</v>
      </c>
      <c r="G5172" s="2" t="s">
        <v>486</v>
      </c>
      <c r="H5172" s="2" t="s">
        <v>808</v>
      </c>
      <c r="I5172" s="2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35">
      <c r="A5173">
        <v>2022</v>
      </c>
      <c r="B5173">
        <v>4</v>
      </c>
      <c r="C5173" s="1">
        <f>DATE(Airline_Delay_Cause[[#This Row],[year]],Airline_Delay_Cause[[#This Row],[month]],1)</f>
        <v>44652</v>
      </c>
      <c r="D5173" t="s">
        <v>12</v>
      </c>
      <c r="E5173" t="s">
        <v>13</v>
      </c>
      <c r="F5173" t="s">
        <v>69</v>
      </c>
      <c r="G5173" s="2" t="s">
        <v>487</v>
      </c>
      <c r="H5173" s="2" t="s">
        <v>812</v>
      </c>
      <c r="I5173" s="2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35">
      <c r="A5174">
        <v>2022</v>
      </c>
      <c r="B5174">
        <v>4</v>
      </c>
      <c r="C5174" s="1">
        <f>DATE(Airline_Delay_Cause[[#This Row],[year]],Airline_Delay_Cause[[#This Row],[month]],1)</f>
        <v>44652</v>
      </c>
      <c r="D5174" t="s">
        <v>12</v>
      </c>
      <c r="E5174" t="s">
        <v>13</v>
      </c>
      <c r="F5174" t="s">
        <v>70</v>
      </c>
      <c r="G5174" s="2" t="s">
        <v>488</v>
      </c>
      <c r="H5174" s="2" t="s">
        <v>830</v>
      </c>
      <c r="I5174" s="2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35">
      <c r="A5175">
        <v>2022</v>
      </c>
      <c r="B5175">
        <v>4</v>
      </c>
      <c r="C5175" s="1">
        <f>DATE(Airline_Delay_Cause[[#This Row],[year]],Airline_Delay_Cause[[#This Row],[month]],1)</f>
        <v>44652</v>
      </c>
      <c r="D5175" t="s">
        <v>12</v>
      </c>
      <c r="E5175" t="s">
        <v>13</v>
      </c>
      <c r="F5175" t="s">
        <v>71</v>
      </c>
      <c r="G5175" s="2" t="s">
        <v>489</v>
      </c>
      <c r="H5175" s="2" t="s">
        <v>807</v>
      </c>
      <c r="I5175" s="2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35">
      <c r="A5176">
        <v>2022</v>
      </c>
      <c r="B5176">
        <v>4</v>
      </c>
      <c r="C5176" s="1">
        <f>DATE(Airline_Delay_Cause[[#This Row],[year]],Airline_Delay_Cause[[#This Row],[month]],1)</f>
        <v>44652</v>
      </c>
      <c r="D5176" t="s">
        <v>12</v>
      </c>
      <c r="E5176" t="s">
        <v>13</v>
      </c>
      <c r="F5176" t="s">
        <v>72</v>
      </c>
      <c r="G5176" s="2" t="s">
        <v>486</v>
      </c>
      <c r="H5176" s="2" t="s">
        <v>808</v>
      </c>
      <c r="I5176" s="2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35">
      <c r="A5177">
        <v>2022</v>
      </c>
      <c r="B5177">
        <v>4</v>
      </c>
      <c r="C5177" s="1">
        <f>DATE(Airline_Delay_Cause[[#This Row],[year]],Airline_Delay_Cause[[#This Row],[month]],1)</f>
        <v>44652</v>
      </c>
      <c r="D5177" t="s">
        <v>12</v>
      </c>
      <c r="E5177" t="s">
        <v>13</v>
      </c>
      <c r="F5177" t="s">
        <v>73</v>
      </c>
      <c r="G5177" s="2" t="s">
        <v>490</v>
      </c>
      <c r="H5177" s="2" t="s">
        <v>812</v>
      </c>
      <c r="I5177" s="2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35">
      <c r="A5178">
        <v>2022</v>
      </c>
      <c r="B5178">
        <v>4</v>
      </c>
      <c r="C5178" s="1">
        <f>DATE(Airline_Delay_Cause[[#This Row],[year]],Airline_Delay_Cause[[#This Row],[month]],1)</f>
        <v>44652</v>
      </c>
      <c r="D5178" t="s">
        <v>12</v>
      </c>
      <c r="E5178" t="s">
        <v>13</v>
      </c>
      <c r="F5178" t="s">
        <v>74</v>
      </c>
      <c r="G5178" s="2" t="s">
        <v>491</v>
      </c>
      <c r="H5178" s="2" t="s">
        <v>831</v>
      </c>
      <c r="I5178" s="2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35">
      <c r="A5179">
        <v>2022</v>
      </c>
      <c r="B5179">
        <v>4</v>
      </c>
      <c r="C5179" s="1">
        <f>DATE(Airline_Delay_Cause[[#This Row],[year]],Airline_Delay_Cause[[#This Row],[month]],1)</f>
        <v>44652</v>
      </c>
      <c r="D5179" t="s">
        <v>12</v>
      </c>
      <c r="E5179" t="s">
        <v>13</v>
      </c>
      <c r="F5179" t="s">
        <v>139</v>
      </c>
      <c r="G5179" s="2" t="s">
        <v>553</v>
      </c>
      <c r="H5179" s="2" t="s">
        <v>804</v>
      </c>
      <c r="I5179" s="2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5">
      <c r="A5180">
        <v>2022</v>
      </c>
      <c r="B5180">
        <v>4</v>
      </c>
      <c r="C5180" s="1">
        <f>DATE(Airline_Delay_Cause[[#This Row],[year]],Airline_Delay_Cause[[#This Row],[month]],1)</f>
        <v>44652</v>
      </c>
      <c r="D5180" t="s">
        <v>12</v>
      </c>
      <c r="E5180" t="s">
        <v>13</v>
      </c>
      <c r="F5180" t="s">
        <v>215</v>
      </c>
      <c r="G5180" s="2" t="s">
        <v>503</v>
      </c>
      <c r="H5180" s="2" t="s">
        <v>815</v>
      </c>
      <c r="I5180" s="2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35">
      <c r="A5181">
        <v>2022</v>
      </c>
      <c r="B5181">
        <v>4</v>
      </c>
      <c r="C5181" s="1">
        <f>DATE(Airline_Delay_Cause[[#This Row],[year]],Airline_Delay_Cause[[#This Row],[month]],1)</f>
        <v>44652</v>
      </c>
      <c r="D5181" t="s">
        <v>12</v>
      </c>
      <c r="E5181" t="s">
        <v>13</v>
      </c>
      <c r="F5181" t="s">
        <v>75</v>
      </c>
      <c r="G5181" s="2" t="s">
        <v>492</v>
      </c>
      <c r="H5181" s="2" t="s">
        <v>816</v>
      </c>
      <c r="I5181" s="2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35">
      <c r="A5182">
        <v>2022</v>
      </c>
      <c r="B5182">
        <v>4</v>
      </c>
      <c r="C5182" s="1">
        <f>DATE(Airline_Delay_Cause[[#This Row],[year]],Airline_Delay_Cause[[#This Row],[month]],1)</f>
        <v>44652</v>
      </c>
      <c r="D5182" t="s">
        <v>12</v>
      </c>
      <c r="E5182" t="s">
        <v>13</v>
      </c>
      <c r="F5182" t="s">
        <v>76</v>
      </c>
      <c r="G5182" s="2" t="s">
        <v>493</v>
      </c>
      <c r="H5182" s="2" t="s">
        <v>814</v>
      </c>
      <c r="I5182" s="2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35">
      <c r="A5183">
        <v>2022</v>
      </c>
      <c r="B5183">
        <v>4</v>
      </c>
      <c r="C5183" s="1">
        <f>DATE(Airline_Delay_Cause[[#This Row],[year]],Airline_Delay_Cause[[#This Row],[month]],1)</f>
        <v>44652</v>
      </c>
      <c r="D5183" t="s">
        <v>12</v>
      </c>
      <c r="E5183" t="s">
        <v>13</v>
      </c>
      <c r="F5183" t="s">
        <v>77</v>
      </c>
      <c r="G5183" s="2" t="s">
        <v>494</v>
      </c>
      <c r="H5183" s="2" t="s">
        <v>809</v>
      </c>
      <c r="I5183" s="2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35">
      <c r="A5184">
        <v>2022</v>
      </c>
      <c r="B5184">
        <v>4</v>
      </c>
      <c r="C5184" s="1">
        <f>DATE(Airline_Delay_Cause[[#This Row],[year]],Airline_Delay_Cause[[#This Row],[month]],1)</f>
        <v>44652</v>
      </c>
      <c r="D5184" t="s">
        <v>12</v>
      </c>
      <c r="E5184" t="s">
        <v>13</v>
      </c>
      <c r="F5184" t="s">
        <v>78</v>
      </c>
      <c r="G5184" s="2" t="s">
        <v>495</v>
      </c>
      <c r="H5184" s="2" t="s">
        <v>815</v>
      </c>
      <c r="I5184" s="2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35">
      <c r="A5185">
        <v>2022</v>
      </c>
      <c r="B5185">
        <v>4</v>
      </c>
      <c r="C5185" s="1">
        <f>DATE(Airline_Delay_Cause[[#This Row],[year]],Airline_Delay_Cause[[#This Row],[month]],1)</f>
        <v>44652</v>
      </c>
      <c r="D5185" t="s">
        <v>12</v>
      </c>
      <c r="E5185" t="s">
        <v>13</v>
      </c>
      <c r="F5185" t="s">
        <v>79</v>
      </c>
      <c r="G5185" s="2" t="s">
        <v>496</v>
      </c>
      <c r="H5185" s="2" t="s">
        <v>807</v>
      </c>
      <c r="I5185" s="2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35">
      <c r="A5186">
        <v>2022</v>
      </c>
      <c r="B5186">
        <v>4</v>
      </c>
      <c r="C5186" s="1">
        <f>DATE(Airline_Delay_Cause[[#This Row],[year]],Airline_Delay_Cause[[#This Row],[month]],1)</f>
        <v>44652</v>
      </c>
      <c r="D5186" t="s">
        <v>12</v>
      </c>
      <c r="E5186" t="s">
        <v>13</v>
      </c>
      <c r="F5186" t="s">
        <v>80</v>
      </c>
      <c r="G5186" s="2" t="s">
        <v>497</v>
      </c>
      <c r="H5186" s="2" t="s">
        <v>814</v>
      </c>
      <c r="I5186" s="2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35">
      <c r="A5187">
        <v>2022</v>
      </c>
      <c r="B5187">
        <v>4</v>
      </c>
      <c r="C5187" s="1">
        <f>DATE(Airline_Delay_Cause[[#This Row],[year]],Airline_Delay_Cause[[#This Row],[month]],1)</f>
        <v>44652</v>
      </c>
      <c r="D5187" t="s">
        <v>12</v>
      </c>
      <c r="E5187" t="s">
        <v>13</v>
      </c>
      <c r="F5187" t="s">
        <v>249</v>
      </c>
      <c r="G5187" s="2" t="s">
        <v>648</v>
      </c>
      <c r="H5187" s="2" t="s">
        <v>854</v>
      </c>
      <c r="I5187" s="2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35">
      <c r="A5188">
        <v>2022</v>
      </c>
      <c r="B5188">
        <v>4</v>
      </c>
      <c r="C5188" s="1">
        <f>DATE(Airline_Delay_Cause[[#This Row],[year]],Airline_Delay_Cause[[#This Row],[month]],1)</f>
        <v>44652</v>
      </c>
      <c r="D5188" t="s">
        <v>12</v>
      </c>
      <c r="E5188" t="s">
        <v>13</v>
      </c>
      <c r="F5188" t="s">
        <v>81</v>
      </c>
      <c r="G5188" s="2" t="s">
        <v>498</v>
      </c>
      <c r="H5188" s="2" t="s">
        <v>809</v>
      </c>
      <c r="I5188" s="2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35">
      <c r="A5189">
        <v>2022</v>
      </c>
      <c r="B5189">
        <v>4</v>
      </c>
      <c r="C5189" s="1">
        <f>DATE(Airline_Delay_Cause[[#This Row],[year]],Airline_Delay_Cause[[#This Row],[month]],1)</f>
        <v>44652</v>
      </c>
      <c r="D5189" t="s">
        <v>12</v>
      </c>
      <c r="E5189" t="s">
        <v>13</v>
      </c>
      <c r="F5189" t="s">
        <v>82</v>
      </c>
      <c r="G5189" s="2" t="s">
        <v>499</v>
      </c>
      <c r="H5189" s="2" t="s">
        <v>824</v>
      </c>
      <c r="I5189" s="2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35">
      <c r="A5190">
        <v>2022</v>
      </c>
      <c r="B5190">
        <v>4</v>
      </c>
      <c r="C5190" s="1">
        <f>DATE(Airline_Delay_Cause[[#This Row],[year]],Airline_Delay_Cause[[#This Row],[month]],1)</f>
        <v>44652</v>
      </c>
      <c r="D5190" t="s">
        <v>12</v>
      </c>
      <c r="E5190" t="s">
        <v>13</v>
      </c>
      <c r="F5190" t="s">
        <v>144</v>
      </c>
      <c r="G5190" s="2" t="s">
        <v>558</v>
      </c>
      <c r="H5190" s="2" t="s">
        <v>807</v>
      </c>
      <c r="I5190" s="2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35">
      <c r="A5191">
        <v>2022</v>
      </c>
      <c r="B5191">
        <v>4</v>
      </c>
      <c r="C5191" s="1">
        <f>DATE(Airline_Delay_Cause[[#This Row],[year]],Airline_Delay_Cause[[#This Row],[month]],1)</f>
        <v>44652</v>
      </c>
      <c r="D5191" t="s">
        <v>12</v>
      </c>
      <c r="E5191" t="s">
        <v>13</v>
      </c>
      <c r="F5191" t="s">
        <v>83</v>
      </c>
      <c r="G5191" s="2" t="s">
        <v>500</v>
      </c>
      <c r="H5191" s="2" t="s">
        <v>819</v>
      </c>
      <c r="I5191" s="2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35">
      <c r="A5192">
        <v>2022</v>
      </c>
      <c r="B5192">
        <v>4</v>
      </c>
      <c r="C5192" s="1">
        <f>DATE(Airline_Delay_Cause[[#This Row],[year]],Airline_Delay_Cause[[#This Row],[month]],1)</f>
        <v>44652</v>
      </c>
      <c r="D5192" t="s">
        <v>12</v>
      </c>
      <c r="E5192" t="s">
        <v>13</v>
      </c>
      <c r="F5192" t="s">
        <v>84</v>
      </c>
      <c r="G5192" s="2" t="s">
        <v>501</v>
      </c>
      <c r="H5192" s="2" t="s">
        <v>811</v>
      </c>
      <c r="I5192" s="2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35">
      <c r="A5193">
        <v>2022</v>
      </c>
      <c r="B5193">
        <v>4</v>
      </c>
      <c r="C5193" s="1">
        <f>DATE(Airline_Delay_Cause[[#This Row],[year]],Airline_Delay_Cause[[#This Row],[month]],1)</f>
        <v>44652</v>
      </c>
      <c r="D5193" t="s">
        <v>12</v>
      </c>
      <c r="E5193" t="s">
        <v>13</v>
      </c>
      <c r="F5193" t="s">
        <v>85</v>
      </c>
      <c r="G5193" s="2" t="s">
        <v>502</v>
      </c>
      <c r="H5193" s="2" t="s">
        <v>832</v>
      </c>
      <c r="I5193" s="2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35">
      <c r="A5194">
        <v>2022</v>
      </c>
      <c r="B5194">
        <v>4</v>
      </c>
      <c r="C5194" s="1">
        <f>DATE(Airline_Delay_Cause[[#This Row],[year]],Airline_Delay_Cause[[#This Row],[month]],1)</f>
        <v>44652</v>
      </c>
      <c r="D5194" t="s">
        <v>12</v>
      </c>
      <c r="E5194" t="s">
        <v>13</v>
      </c>
      <c r="F5194" t="s">
        <v>86</v>
      </c>
      <c r="G5194" s="2" t="s">
        <v>503</v>
      </c>
      <c r="H5194" s="2" t="s">
        <v>815</v>
      </c>
      <c r="I5194" s="2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35">
      <c r="A5195">
        <v>2022</v>
      </c>
      <c r="B5195">
        <v>4</v>
      </c>
      <c r="C5195" s="1">
        <f>DATE(Airline_Delay_Cause[[#This Row],[year]],Airline_Delay_Cause[[#This Row],[month]],1)</f>
        <v>44652</v>
      </c>
      <c r="D5195" t="s">
        <v>12</v>
      </c>
      <c r="E5195" t="s">
        <v>13</v>
      </c>
      <c r="F5195" t="s">
        <v>87</v>
      </c>
      <c r="G5195" s="2" t="s">
        <v>504</v>
      </c>
      <c r="H5195" s="2" t="s">
        <v>820</v>
      </c>
      <c r="I5195" s="2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35">
      <c r="A5196">
        <v>2022</v>
      </c>
      <c r="B5196">
        <v>4</v>
      </c>
      <c r="C5196" s="1">
        <f>DATE(Airline_Delay_Cause[[#This Row],[year]],Airline_Delay_Cause[[#This Row],[month]],1)</f>
        <v>44652</v>
      </c>
      <c r="D5196" t="s">
        <v>12</v>
      </c>
      <c r="E5196" t="s">
        <v>13</v>
      </c>
      <c r="F5196" t="s">
        <v>88</v>
      </c>
      <c r="G5196" s="2" t="s">
        <v>505</v>
      </c>
      <c r="H5196" s="2" t="s">
        <v>806</v>
      </c>
      <c r="I5196" s="2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35">
      <c r="A5197">
        <v>2022</v>
      </c>
      <c r="B5197">
        <v>4</v>
      </c>
      <c r="C5197" s="1">
        <f>DATE(Airline_Delay_Cause[[#This Row],[year]],Airline_Delay_Cause[[#This Row],[month]],1)</f>
        <v>44652</v>
      </c>
      <c r="D5197" t="s">
        <v>12</v>
      </c>
      <c r="E5197" t="s">
        <v>13</v>
      </c>
      <c r="F5197" t="s">
        <v>89</v>
      </c>
      <c r="G5197" s="2" t="s">
        <v>506</v>
      </c>
      <c r="H5197" s="2" t="s">
        <v>804</v>
      </c>
      <c r="I5197" s="2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5">
      <c r="A5198">
        <v>2022</v>
      </c>
      <c r="B5198">
        <v>4</v>
      </c>
      <c r="C5198" s="1">
        <f>DATE(Airline_Delay_Cause[[#This Row],[year]],Airline_Delay_Cause[[#This Row],[month]],1)</f>
        <v>44652</v>
      </c>
      <c r="D5198" t="s">
        <v>12</v>
      </c>
      <c r="E5198" t="s">
        <v>13</v>
      </c>
      <c r="F5198" t="s">
        <v>90</v>
      </c>
      <c r="G5198" s="2" t="s">
        <v>507</v>
      </c>
      <c r="H5198" s="2" t="s">
        <v>804</v>
      </c>
      <c r="I5198" s="2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35">
      <c r="A5199">
        <v>2022</v>
      </c>
      <c r="B5199">
        <v>4</v>
      </c>
      <c r="C5199" s="1">
        <f>DATE(Airline_Delay_Cause[[#This Row],[year]],Airline_Delay_Cause[[#This Row],[month]],1)</f>
        <v>44652</v>
      </c>
      <c r="D5199" t="s">
        <v>12</v>
      </c>
      <c r="E5199" t="s">
        <v>13</v>
      </c>
      <c r="F5199" t="s">
        <v>91</v>
      </c>
      <c r="G5199" s="2" t="s">
        <v>508</v>
      </c>
      <c r="H5199" s="2" t="s">
        <v>833</v>
      </c>
      <c r="I5199" s="2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35">
      <c r="A5200">
        <v>2022</v>
      </c>
      <c r="B5200">
        <v>4</v>
      </c>
      <c r="C5200" s="1">
        <f>DATE(Airline_Delay_Cause[[#This Row],[year]],Airline_Delay_Cause[[#This Row],[month]],1)</f>
        <v>44652</v>
      </c>
      <c r="D5200" t="s">
        <v>12</v>
      </c>
      <c r="E5200" t="s">
        <v>13</v>
      </c>
      <c r="F5200" t="s">
        <v>92</v>
      </c>
      <c r="G5200" s="2" t="s">
        <v>509</v>
      </c>
      <c r="H5200" s="2" t="s">
        <v>813</v>
      </c>
      <c r="I5200" s="2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35">
      <c r="A5201">
        <v>2022</v>
      </c>
      <c r="B5201">
        <v>4</v>
      </c>
      <c r="C5201" s="1">
        <f>DATE(Airline_Delay_Cause[[#This Row],[year]],Airline_Delay_Cause[[#This Row],[month]],1)</f>
        <v>44652</v>
      </c>
      <c r="D5201" t="s">
        <v>12</v>
      </c>
      <c r="E5201" t="s">
        <v>13</v>
      </c>
      <c r="F5201" t="s">
        <v>154</v>
      </c>
      <c r="G5201" s="2" t="s">
        <v>567</v>
      </c>
      <c r="H5201" s="2" t="s">
        <v>827</v>
      </c>
      <c r="I5201" s="2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5">
      <c r="A5202">
        <v>2022</v>
      </c>
      <c r="B5202">
        <v>4</v>
      </c>
      <c r="C5202" s="1">
        <f>DATE(Airline_Delay_Cause[[#This Row],[year]],Airline_Delay_Cause[[#This Row],[month]],1)</f>
        <v>44652</v>
      </c>
      <c r="D5202" t="s">
        <v>12</v>
      </c>
      <c r="E5202" t="s">
        <v>13</v>
      </c>
      <c r="F5202" t="s">
        <v>93</v>
      </c>
      <c r="G5202" s="2" t="s">
        <v>510</v>
      </c>
      <c r="H5202" s="2" t="s">
        <v>811</v>
      </c>
      <c r="I5202" s="2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35">
      <c r="A5203">
        <v>2022</v>
      </c>
      <c r="B5203">
        <v>4</v>
      </c>
      <c r="C5203" s="1">
        <f>DATE(Airline_Delay_Cause[[#This Row],[year]],Airline_Delay_Cause[[#This Row],[month]],1)</f>
        <v>44652</v>
      </c>
      <c r="D5203" t="s">
        <v>12</v>
      </c>
      <c r="E5203" t="s">
        <v>13</v>
      </c>
      <c r="F5203" t="s">
        <v>94</v>
      </c>
      <c r="G5203" s="2" t="s">
        <v>511</v>
      </c>
      <c r="H5203" s="2" t="s">
        <v>820</v>
      </c>
      <c r="I5203" s="2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35">
      <c r="A5204">
        <v>2022</v>
      </c>
      <c r="B5204">
        <v>4</v>
      </c>
      <c r="C5204" s="1">
        <f>DATE(Airline_Delay_Cause[[#This Row],[year]],Airline_Delay_Cause[[#This Row],[month]],1)</f>
        <v>44652</v>
      </c>
      <c r="D5204" t="s">
        <v>12</v>
      </c>
      <c r="E5204" t="s">
        <v>13</v>
      </c>
      <c r="F5204" t="s">
        <v>95</v>
      </c>
      <c r="G5204" s="2" t="s">
        <v>512</v>
      </c>
      <c r="H5204" s="2" t="s">
        <v>820</v>
      </c>
      <c r="I5204" s="2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35">
      <c r="A5205">
        <v>2022</v>
      </c>
      <c r="B5205">
        <v>4</v>
      </c>
      <c r="C5205" s="1">
        <f>DATE(Airline_Delay_Cause[[#This Row],[year]],Airline_Delay_Cause[[#This Row],[month]],1)</f>
        <v>44652</v>
      </c>
      <c r="D5205" t="s">
        <v>12</v>
      </c>
      <c r="E5205" t="s">
        <v>13</v>
      </c>
      <c r="F5205" t="s">
        <v>96</v>
      </c>
      <c r="G5205" s="2" t="s">
        <v>513</v>
      </c>
      <c r="H5205" s="2" t="s">
        <v>808</v>
      </c>
      <c r="I5205" s="2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35">
      <c r="A5206">
        <v>2022</v>
      </c>
      <c r="B5206">
        <v>4</v>
      </c>
      <c r="C5206" s="1">
        <f>DATE(Airline_Delay_Cause[[#This Row],[year]],Airline_Delay_Cause[[#This Row],[month]],1)</f>
        <v>44652</v>
      </c>
      <c r="D5206" t="s">
        <v>12</v>
      </c>
      <c r="E5206" t="s">
        <v>13</v>
      </c>
      <c r="F5206" t="s">
        <v>295</v>
      </c>
      <c r="G5206" s="2" t="s">
        <v>513</v>
      </c>
      <c r="H5206" s="2" t="s">
        <v>824</v>
      </c>
      <c r="I5206" s="2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35">
      <c r="A5207">
        <v>2022</v>
      </c>
      <c r="B5207">
        <v>4</v>
      </c>
      <c r="C5207" s="1">
        <f>DATE(Airline_Delay_Cause[[#This Row],[year]],Airline_Delay_Cause[[#This Row],[month]],1)</f>
        <v>44652</v>
      </c>
      <c r="D5207" t="s">
        <v>12</v>
      </c>
      <c r="E5207" t="s">
        <v>13</v>
      </c>
      <c r="F5207" t="s">
        <v>156</v>
      </c>
      <c r="G5207" s="2" t="s">
        <v>569</v>
      </c>
      <c r="H5207" s="2" t="s">
        <v>828</v>
      </c>
      <c r="I5207" s="2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35">
      <c r="A5208">
        <v>2022</v>
      </c>
      <c r="B5208">
        <v>4</v>
      </c>
      <c r="C5208" s="1">
        <f>DATE(Airline_Delay_Cause[[#This Row],[year]],Airline_Delay_Cause[[#This Row],[month]],1)</f>
        <v>44652</v>
      </c>
      <c r="D5208" t="s">
        <v>12</v>
      </c>
      <c r="E5208" t="s">
        <v>13</v>
      </c>
      <c r="F5208" t="s">
        <v>97</v>
      </c>
      <c r="G5208" s="2" t="s">
        <v>514</v>
      </c>
      <c r="H5208" s="2" t="s">
        <v>805</v>
      </c>
      <c r="I5208" s="2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35">
      <c r="A5209">
        <v>2022</v>
      </c>
      <c r="B5209">
        <v>4</v>
      </c>
      <c r="C5209" s="1">
        <f>DATE(Airline_Delay_Cause[[#This Row],[year]],Airline_Delay_Cause[[#This Row],[month]],1)</f>
        <v>44652</v>
      </c>
      <c r="D5209" t="s">
        <v>12</v>
      </c>
      <c r="E5209" t="s">
        <v>13</v>
      </c>
      <c r="F5209" t="s">
        <v>259</v>
      </c>
      <c r="G5209" s="2" t="s">
        <v>658</v>
      </c>
      <c r="H5209" s="2" t="s">
        <v>825</v>
      </c>
      <c r="I5209" s="2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35">
      <c r="A5210">
        <v>2022</v>
      </c>
      <c r="B5210">
        <v>4</v>
      </c>
      <c r="C5210" s="1">
        <f>DATE(Airline_Delay_Cause[[#This Row],[year]],Airline_Delay_Cause[[#This Row],[month]],1)</f>
        <v>44652</v>
      </c>
      <c r="D5210" t="s">
        <v>12</v>
      </c>
      <c r="E5210" t="s">
        <v>13</v>
      </c>
      <c r="F5210" t="s">
        <v>160</v>
      </c>
      <c r="G5210" s="2" t="s">
        <v>573</v>
      </c>
      <c r="H5210" s="2" t="s">
        <v>830</v>
      </c>
      <c r="I5210" s="2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35">
      <c r="A5211">
        <v>2022</v>
      </c>
      <c r="B5211">
        <v>4</v>
      </c>
      <c r="C5211" s="1">
        <f>DATE(Airline_Delay_Cause[[#This Row],[year]],Airline_Delay_Cause[[#This Row],[month]],1)</f>
        <v>44652</v>
      </c>
      <c r="D5211" t="s">
        <v>12</v>
      </c>
      <c r="E5211" t="s">
        <v>13</v>
      </c>
      <c r="F5211" t="s">
        <v>98</v>
      </c>
      <c r="G5211" s="2" t="s">
        <v>515</v>
      </c>
      <c r="H5211" s="2" t="s">
        <v>831</v>
      </c>
      <c r="I5211" s="2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35">
      <c r="A5212">
        <v>2022</v>
      </c>
      <c r="B5212">
        <v>4</v>
      </c>
      <c r="C5212" s="1">
        <f>DATE(Airline_Delay_Cause[[#This Row],[year]],Airline_Delay_Cause[[#This Row],[month]],1)</f>
        <v>44652</v>
      </c>
      <c r="D5212" t="s">
        <v>12</v>
      </c>
      <c r="E5212" t="s">
        <v>13</v>
      </c>
      <c r="F5212" t="s">
        <v>99</v>
      </c>
      <c r="G5212" s="2" t="s">
        <v>516</v>
      </c>
      <c r="H5212" s="2" t="s">
        <v>807</v>
      </c>
      <c r="I5212" s="2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35">
      <c r="A5213">
        <v>2022</v>
      </c>
      <c r="B5213">
        <v>4</v>
      </c>
      <c r="C5213" s="1">
        <f>DATE(Airline_Delay_Cause[[#This Row],[year]],Airline_Delay_Cause[[#This Row],[month]],1)</f>
        <v>44652</v>
      </c>
      <c r="D5213" t="s">
        <v>12</v>
      </c>
      <c r="E5213" t="s">
        <v>13</v>
      </c>
      <c r="F5213" t="s">
        <v>100</v>
      </c>
      <c r="G5213" s="2" t="s">
        <v>517</v>
      </c>
      <c r="H5213" s="2" t="s">
        <v>831</v>
      </c>
      <c r="I5213" s="2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35">
      <c r="A5214">
        <v>2022</v>
      </c>
      <c r="B5214">
        <v>4</v>
      </c>
      <c r="C5214" s="1">
        <f>DATE(Airline_Delay_Cause[[#This Row],[year]],Airline_Delay_Cause[[#This Row],[month]],1)</f>
        <v>44652</v>
      </c>
      <c r="D5214" t="s">
        <v>12</v>
      </c>
      <c r="E5214" t="s">
        <v>13</v>
      </c>
      <c r="F5214" t="s">
        <v>101</v>
      </c>
      <c r="G5214" s="2" t="s">
        <v>518</v>
      </c>
      <c r="H5214" s="2" t="s">
        <v>808</v>
      </c>
      <c r="I5214" s="2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35">
      <c r="A5215">
        <v>2022</v>
      </c>
      <c r="B5215">
        <v>4</v>
      </c>
      <c r="C5215" s="1">
        <f>DATE(Airline_Delay_Cause[[#This Row],[year]],Airline_Delay_Cause[[#This Row],[month]],1)</f>
        <v>44652</v>
      </c>
      <c r="D5215" t="s">
        <v>12</v>
      </c>
      <c r="E5215" t="s">
        <v>13</v>
      </c>
      <c r="F5215" t="s">
        <v>218</v>
      </c>
      <c r="G5215" s="2" t="s">
        <v>623</v>
      </c>
      <c r="H5215" s="2" t="s">
        <v>828</v>
      </c>
      <c r="I5215" s="2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5">
      <c r="A5216">
        <v>2022</v>
      </c>
      <c r="B5216">
        <v>4</v>
      </c>
      <c r="C5216" s="1">
        <f>DATE(Airline_Delay_Cause[[#This Row],[year]],Airline_Delay_Cause[[#This Row],[month]],1)</f>
        <v>44652</v>
      </c>
      <c r="D5216" t="s">
        <v>12</v>
      </c>
      <c r="E5216" t="s">
        <v>13</v>
      </c>
      <c r="F5216" t="s">
        <v>102</v>
      </c>
      <c r="G5216" s="2" t="s">
        <v>519</v>
      </c>
      <c r="H5216" s="2" t="s">
        <v>816</v>
      </c>
      <c r="I5216" s="2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35">
      <c r="A5217">
        <v>2022</v>
      </c>
      <c r="B5217">
        <v>4</v>
      </c>
      <c r="C5217" s="1">
        <f>DATE(Airline_Delay_Cause[[#This Row],[year]],Airline_Delay_Cause[[#This Row],[month]],1)</f>
        <v>44652</v>
      </c>
      <c r="D5217" t="s">
        <v>12</v>
      </c>
      <c r="E5217" t="s">
        <v>13</v>
      </c>
      <c r="F5217" t="s">
        <v>103</v>
      </c>
      <c r="G5217" s="2" t="s">
        <v>520</v>
      </c>
      <c r="H5217" s="2" t="s">
        <v>812</v>
      </c>
      <c r="I5217" s="2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35">
      <c r="A5218">
        <v>2022</v>
      </c>
      <c r="B5218">
        <v>4</v>
      </c>
      <c r="C5218" s="1">
        <f>DATE(Airline_Delay_Cause[[#This Row],[year]],Airline_Delay_Cause[[#This Row],[month]],1)</f>
        <v>44652</v>
      </c>
      <c r="D5218" t="s">
        <v>12</v>
      </c>
      <c r="E5218" t="s">
        <v>13</v>
      </c>
      <c r="F5218" t="s">
        <v>104</v>
      </c>
      <c r="G5218" s="2" t="s">
        <v>521</v>
      </c>
      <c r="H5218" s="2" t="s">
        <v>816</v>
      </c>
      <c r="I5218" s="2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35">
      <c r="A5219">
        <v>2022</v>
      </c>
      <c r="B5219">
        <v>4</v>
      </c>
      <c r="C5219" s="1">
        <f>DATE(Airline_Delay_Cause[[#This Row],[year]],Airline_Delay_Cause[[#This Row],[month]],1)</f>
        <v>44652</v>
      </c>
      <c r="D5219" t="s">
        <v>12</v>
      </c>
      <c r="E5219" t="s">
        <v>13</v>
      </c>
      <c r="F5219" t="s">
        <v>105</v>
      </c>
      <c r="G5219" s="2" t="s">
        <v>522</v>
      </c>
      <c r="H5219" s="2" t="s">
        <v>805</v>
      </c>
      <c r="I5219" s="2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35">
      <c r="A5220">
        <v>2022</v>
      </c>
      <c r="B5220">
        <v>4</v>
      </c>
      <c r="C5220" s="1">
        <f>DATE(Airline_Delay_Cause[[#This Row],[year]],Airline_Delay_Cause[[#This Row],[month]],1)</f>
        <v>44652</v>
      </c>
      <c r="D5220" t="s">
        <v>12</v>
      </c>
      <c r="E5220" t="s">
        <v>13</v>
      </c>
      <c r="F5220" t="s">
        <v>106</v>
      </c>
      <c r="G5220" s="2" t="s">
        <v>475</v>
      </c>
      <c r="H5220" s="2" t="s">
        <v>834</v>
      </c>
      <c r="I5220" s="2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35">
      <c r="A5221">
        <v>2022</v>
      </c>
      <c r="B5221">
        <v>4</v>
      </c>
      <c r="C5221" s="1">
        <f>DATE(Airline_Delay_Cause[[#This Row],[year]],Airline_Delay_Cause[[#This Row],[month]],1)</f>
        <v>44652</v>
      </c>
      <c r="D5221" t="s">
        <v>107</v>
      </c>
      <c r="E5221" t="s">
        <v>108</v>
      </c>
      <c r="F5221" t="s">
        <v>109</v>
      </c>
      <c r="G5221" s="2" t="s">
        <v>523</v>
      </c>
      <c r="H5221" s="2" t="s">
        <v>835</v>
      </c>
      <c r="I5221" s="2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35">
      <c r="A5222">
        <v>2022</v>
      </c>
      <c r="B5222">
        <v>4</v>
      </c>
      <c r="C5222" s="1">
        <f>DATE(Airline_Delay_Cause[[#This Row],[year]],Airline_Delay_Cause[[#This Row],[month]],1)</f>
        <v>44652</v>
      </c>
      <c r="D5222" t="s">
        <v>107</v>
      </c>
      <c r="E5222" t="s">
        <v>108</v>
      </c>
      <c r="F5222" t="s">
        <v>18</v>
      </c>
      <c r="G5222" s="2" t="s">
        <v>440</v>
      </c>
      <c r="H5222" s="2" t="s">
        <v>805</v>
      </c>
      <c r="I5222" s="2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35">
      <c r="A5223">
        <v>2022</v>
      </c>
      <c r="B5223">
        <v>4</v>
      </c>
      <c r="C5223" s="1">
        <f>DATE(Airline_Delay_Cause[[#This Row],[year]],Airline_Delay_Cause[[#This Row],[month]],1)</f>
        <v>44652</v>
      </c>
      <c r="D5223" t="s">
        <v>107</v>
      </c>
      <c r="E5223" t="s">
        <v>108</v>
      </c>
      <c r="F5223" t="s">
        <v>19</v>
      </c>
      <c r="G5223" s="2" t="s">
        <v>437</v>
      </c>
      <c r="H5223" s="2" t="s">
        <v>808</v>
      </c>
      <c r="I5223" s="2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35">
      <c r="A5224">
        <v>2022</v>
      </c>
      <c r="B5224">
        <v>4</v>
      </c>
      <c r="C5224" s="1">
        <f>DATE(Airline_Delay_Cause[[#This Row],[year]],Airline_Delay_Cause[[#This Row],[month]],1)</f>
        <v>44652</v>
      </c>
      <c r="D5224" t="s">
        <v>107</v>
      </c>
      <c r="E5224" t="s">
        <v>108</v>
      </c>
      <c r="F5224" t="s">
        <v>20</v>
      </c>
      <c r="G5224" s="2" t="s">
        <v>441</v>
      </c>
      <c r="H5224" s="2" t="s">
        <v>805</v>
      </c>
      <c r="I5224" s="2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35">
      <c r="A5225">
        <v>2022</v>
      </c>
      <c r="B5225">
        <v>4</v>
      </c>
      <c r="C5225" s="1">
        <f>DATE(Airline_Delay_Cause[[#This Row],[year]],Airline_Delay_Cause[[#This Row],[month]],1)</f>
        <v>44652</v>
      </c>
      <c r="D5225" t="s">
        <v>107</v>
      </c>
      <c r="E5225" t="s">
        <v>108</v>
      </c>
      <c r="F5225" t="s">
        <v>22</v>
      </c>
      <c r="G5225" s="2" t="s">
        <v>443</v>
      </c>
      <c r="H5225" s="2" t="s">
        <v>810</v>
      </c>
      <c r="I5225" s="2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35">
      <c r="A5226">
        <v>2022</v>
      </c>
      <c r="B5226">
        <v>4</v>
      </c>
      <c r="C5226" s="1">
        <f>DATE(Airline_Delay_Cause[[#This Row],[year]],Airline_Delay_Cause[[#This Row],[month]],1)</f>
        <v>44652</v>
      </c>
      <c r="D5226" t="s">
        <v>107</v>
      </c>
      <c r="E5226" t="s">
        <v>108</v>
      </c>
      <c r="F5226" t="s">
        <v>111</v>
      </c>
      <c r="G5226" s="2" t="s">
        <v>525</v>
      </c>
      <c r="H5226" s="2" t="s">
        <v>804</v>
      </c>
      <c r="I5226" s="2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35">
      <c r="A5227">
        <v>2022</v>
      </c>
      <c r="B5227">
        <v>4</v>
      </c>
      <c r="C5227" s="1">
        <f>DATE(Airline_Delay_Cause[[#This Row],[year]],Airline_Delay_Cause[[#This Row],[month]],1)</f>
        <v>44652</v>
      </c>
      <c r="D5227" t="s">
        <v>107</v>
      </c>
      <c r="E5227" t="s">
        <v>108</v>
      </c>
      <c r="F5227" t="s">
        <v>112</v>
      </c>
      <c r="G5227" s="2" t="s">
        <v>526</v>
      </c>
      <c r="H5227" s="2" t="s">
        <v>837</v>
      </c>
      <c r="I5227" s="2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35">
      <c r="A5228">
        <v>2022</v>
      </c>
      <c r="B5228">
        <v>4</v>
      </c>
      <c r="C5228" s="1">
        <f>DATE(Airline_Delay_Cause[[#This Row],[year]],Airline_Delay_Cause[[#This Row],[month]],1)</f>
        <v>44652</v>
      </c>
      <c r="D5228" t="s">
        <v>107</v>
      </c>
      <c r="E5228" t="s">
        <v>108</v>
      </c>
      <c r="F5228" t="s">
        <v>27</v>
      </c>
      <c r="G5228" s="2" t="s">
        <v>448</v>
      </c>
      <c r="H5228" s="2" t="s">
        <v>814</v>
      </c>
      <c r="I5228" s="2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35">
      <c r="A5229">
        <v>2022</v>
      </c>
      <c r="B5229">
        <v>4</v>
      </c>
      <c r="C5229" s="1">
        <f>DATE(Airline_Delay_Cause[[#This Row],[year]],Airline_Delay_Cause[[#This Row],[month]],1)</f>
        <v>44652</v>
      </c>
      <c r="D5229" t="s">
        <v>107</v>
      </c>
      <c r="E5229" t="s">
        <v>108</v>
      </c>
      <c r="F5229" t="s">
        <v>29</v>
      </c>
      <c r="G5229" s="2" t="s">
        <v>450</v>
      </c>
      <c r="H5229" s="2" t="s">
        <v>816</v>
      </c>
      <c r="I5229" s="2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35">
      <c r="A5230">
        <v>2022</v>
      </c>
      <c r="B5230">
        <v>4</v>
      </c>
      <c r="C5230" s="1">
        <f>DATE(Airline_Delay_Cause[[#This Row],[year]],Airline_Delay_Cause[[#This Row],[month]],1)</f>
        <v>44652</v>
      </c>
      <c r="D5230" t="s">
        <v>107</v>
      </c>
      <c r="E5230" t="s">
        <v>108</v>
      </c>
      <c r="F5230" t="s">
        <v>113</v>
      </c>
      <c r="G5230" s="2" t="s">
        <v>527</v>
      </c>
      <c r="H5230" s="2" t="s">
        <v>838</v>
      </c>
      <c r="I5230" s="2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35">
      <c r="A5231">
        <v>2022</v>
      </c>
      <c r="B5231">
        <v>4</v>
      </c>
      <c r="C5231" s="1">
        <f>DATE(Airline_Delay_Cause[[#This Row],[year]],Airline_Delay_Cause[[#This Row],[month]],1)</f>
        <v>44652</v>
      </c>
      <c r="D5231" t="s">
        <v>107</v>
      </c>
      <c r="E5231" t="s">
        <v>108</v>
      </c>
      <c r="F5231" t="s">
        <v>30</v>
      </c>
      <c r="G5231" s="2" t="s">
        <v>451</v>
      </c>
      <c r="H5231" s="2" t="s">
        <v>806</v>
      </c>
      <c r="I5231" s="2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35">
      <c r="A5232">
        <v>2022</v>
      </c>
      <c r="B5232">
        <v>4</v>
      </c>
      <c r="C5232" s="1">
        <f>DATE(Airline_Delay_Cause[[#This Row],[year]],Airline_Delay_Cause[[#This Row],[month]],1)</f>
        <v>44652</v>
      </c>
      <c r="D5232" t="s">
        <v>107</v>
      </c>
      <c r="E5232" t="s">
        <v>108</v>
      </c>
      <c r="F5232" t="s">
        <v>33</v>
      </c>
      <c r="G5232" s="2" t="s">
        <v>454</v>
      </c>
      <c r="H5232" s="2" t="s">
        <v>808</v>
      </c>
      <c r="I5232" s="2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35">
      <c r="A5233">
        <v>2022</v>
      </c>
      <c r="B5233">
        <v>4</v>
      </c>
      <c r="C5233" s="1">
        <f>DATE(Airline_Delay_Cause[[#This Row],[year]],Airline_Delay_Cause[[#This Row],[month]],1)</f>
        <v>44652</v>
      </c>
      <c r="D5233" t="s">
        <v>107</v>
      </c>
      <c r="E5233" t="s">
        <v>108</v>
      </c>
      <c r="F5233" t="s">
        <v>114</v>
      </c>
      <c r="G5233" s="2" t="s">
        <v>528</v>
      </c>
      <c r="H5233" s="2" t="s">
        <v>839</v>
      </c>
      <c r="I5233" s="2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35">
      <c r="A5234">
        <v>2022</v>
      </c>
      <c r="B5234">
        <v>4</v>
      </c>
      <c r="C5234" s="1">
        <f>DATE(Airline_Delay_Cause[[#This Row],[year]],Airline_Delay_Cause[[#This Row],[month]],1)</f>
        <v>44652</v>
      </c>
      <c r="D5234" t="s">
        <v>107</v>
      </c>
      <c r="E5234" t="s">
        <v>108</v>
      </c>
      <c r="F5234" t="s">
        <v>34</v>
      </c>
      <c r="G5234" s="2" t="s">
        <v>455</v>
      </c>
      <c r="H5234" s="2" t="s">
        <v>818</v>
      </c>
      <c r="I5234" s="2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35">
      <c r="A5235">
        <v>2022</v>
      </c>
      <c r="B5235">
        <v>4</v>
      </c>
      <c r="C5235" s="1">
        <f>DATE(Airline_Delay_Cause[[#This Row],[year]],Airline_Delay_Cause[[#This Row],[month]],1)</f>
        <v>44652</v>
      </c>
      <c r="D5235" t="s">
        <v>107</v>
      </c>
      <c r="E5235" t="s">
        <v>108</v>
      </c>
      <c r="F5235" t="s">
        <v>115</v>
      </c>
      <c r="G5235" s="2" t="s">
        <v>529</v>
      </c>
      <c r="H5235" s="2" t="s">
        <v>840</v>
      </c>
      <c r="I5235" s="2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35">
      <c r="A5236">
        <v>2022</v>
      </c>
      <c r="B5236">
        <v>4</v>
      </c>
      <c r="C5236" s="1">
        <f>DATE(Airline_Delay_Cause[[#This Row],[year]],Airline_Delay_Cause[[#This Row],[month]],1)</f>
        <v>44652</v>
      </c>
      <c r="D5236" t="s">
        <v>107</v>
      </c>
      <c r="E5236" t="s">
        <v>108</v>
      </c>
      <c r="F5236" t="s">
        <v>38</v>
      </c>
      <c r="G5236" s="2" t="s">
        <v>459</v>
      </c>
      <c r="H5236" s="2" t="s">
        <v>819</v>
      </c>
      <c r="I5236" s="2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35">
      <c r="A5237">
        <v>2022</v>
      </c>
      <c r="B5237">
        <v>4</v>
      </c>
      <c r="C5237" s="1">
        <f>DATE(Airline_Delay_Cause[[#This Row],[year]],Airline_Delay_Cause[[#This Row],[month]],1)</f>
        <v>44652</v>
      </c>
      <c r="D5237" t="s">
        <v>107</v>
      </c>
      <c r="E5237" t="s">
        <v>108</v>
      </c>
      <c r="F5237" t="s">
        <v>40</v>
      </c>
      <c r="G5237" s="2" t="s">
        <v>461</v>
      </c>
      <c r="H5237" s="2" t="s">
        <v>307</v>
      </c>
      <c r="I5237" s="2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35">
      <c r="A5238">
        <v>2022</v>
      </c>
      <c r="B5238">
        <v>4</v>
      </c>
      <c r="C5238" s="1">
        <f>DATE(Airline_Delay_Cause[[#This Row],[year]],Airline_Delay_Cause[[#This Row],[month]],1)</f>
        <v>44652</v>
      </c>
      <c r="D5238" t="s">
        <v>107</v>
      </c>
      <c r="E5238" t="s">
        <v>108</v>
      </c>
      <c r="F5238" t="s">
        <v>41</v>
      </c>
      <c r="G5238" s="2" t="s">
        <v>462</v>
      </c>
      <c r="H5238" s="2" t="s">
        <v>811</v>
      </c>
      <c r="I5238" s="2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35">
      <c r="A5239">
        <v>2022</v>
      </c>
      <c r="B5239">
        <v>4</v>
      </c>
      <c r="C5239" s="1">
        <f>DATE(Airline_Delay_Cause[[#This Row],[year]],Airline_Delay_Cause[[#This Row],[month]],1)</f>
        <v>44652</v>
      </c>
      <c r="D5239" t="s">
        <v>107</v>
      </c>
      <c r="E5239" t="s">
        <v>108</v>
      </c>
      <c r="F5239" t="s">
        <v>42</v>
      </c>
      <c r="G5239" s="2" t="s">
        <v>463</v>
      </c>
      <c r="H5239" s="2" t="s">
        <v>307</v>
      </c>
      <c r="I5239" s="2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35">
      <c r="A5240">
        <v>2022</v>
      </c>
      <c r="B5240">
        <v>4</v>
      </c>
      <c r="C5240" s="1">
        <f>DATE(Airline_Delay_Cause[[#This Row],[year]],Airline_Delay_Cause[[#This Row],[month]],1)</f>
        <v>44652</v>
      </c>
      <c r="D5240" t="s">
        <v>107</v>
      </c>
      <c r="E5240" t="s">
        <v>108</v>
      </c>
      <c r="F5240" t="s">
        <v>116</v>
      </c>
      <c r="G5240" s="2" t="s">
        <v>530</v>
      </c>
      <c r="H5240" s="2" t="s">
        <v>841</v>
      </c>
      <c r="I5240" s="2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35">
      <c r="A5241">
        <v>2022</v>
      </c>
      <c r="B5241">
        <v>4</v>
      </c>
      <c r="C5241" s="1">
        <f>DATE(Airline_Delay_Cause[[#This Row],[year]],Airline_Delay_Cause[[#This Row],[month]],1)</f>
        <v>44652</v>
      </c>
      <c r="D5241" t="s">
        <v>107</v>
      </c>
      <c r="E5241" t="s">
        <v>108</v>
      </c>
      <c r="F5241" t="s">
        <v>45</v>
      </c>
      <c r="G5241" s="2" t="s">
        <v>465</v>
      </c>
      <c r="H5241" s="2" t="s">
        <v>307</v>
      </c>
      <c r="I5241" s="2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35">
      <c r="A5242">
        <v>2022</v>
      </c>
      <c r="B5242">
        <v>4</v>
      </c>
      <c r="C5242" s="1">
        <f>DATE(Airline_Delay_Cause[[#This Row],[year]],Airline_Delay_Cause[[#This Row],[month]],1)</f>
        <v>44652</v>
      </c>
      <c r="D5242" t="s">
        <v>107</v>
      </c>
      <c r="E5242" t="s">
        <v>108</v>
      </c>
      <c r="F5242" t="s">
        <v>48</v>
      </c>
      <c r="G5242" s="2" t="s">
        <v>468</v>
      </c>
      <c r="H5242" s="2" t="s">
        <v>823</v>
      </c>
      <c r="I5242" s="2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35">
      <c r="A5243">
        <v>2022</v>
      </c>
      <c r="B5243">
        <v>4</v>
      </c>
      <c r="C5243" s="1">
        <f>DATE(Airline_Delay_Cause[[#This Row],[year]],Airline_Delay_Cause[[#This Row],[month]],1)</f>
        <v>44652</v>
      </c>
      <c r="D5243" t="s">
        <v>107</v>
      </c>
      <c r="E5243" t="s">
        <v>108</v>
      </c>
      <c r="F5243" t="s">
        <v>117</v>
      </c>
      <c r="G5243" s="2" t="s">
        <v>531</v>
      </c>
      <c r="H5243" s="2" t="s">
        <v>841</v>
      </c>
      <c r="I5243" s="2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35">
      <c r="A5244">
        <v>2022</v>
      </c>
      <c r="B5244">
        <v>4</v>
      </c>
      <c r="C5244" s="1">
        <f>DATE(Airline_Delay_Cause[[#This Row],[year]],Airline_Delay_Cause[[#This Row],[month]],1)</f>
        <v>44652</v>
      </c>
      <c r="D5244" t="s">
        <v>107</v>
      </c>
      <c r="E5244" t="s">
        <v>108</v>
      </c>
      <c r="F5244" t="s">
        <v>118</v>
      </c>
      <c r="G5244" s="2" t="s">
        <v>532</v>
      </c>
      <c r="H5244" s="2" t="s">
        <v>810</v>
      </c>
      <c r="I5244" s="2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35">
      <c r="A5245">
        <v>2022</v>
      </c>
      <c r="B5245">
        <v>4</v>
      </c>
      <c r="C5245" s="1">
        <f>DATE(Airline_Delay_Cause[[#This Row],[year]],Airline_Delay_Cause[[#This Row],[month]],1)</f>
        <v>44652</v>
      </c>
      <c r="D5245" t="s">
        <v>107</v>
      </c>
      <c r="E5245" t="s">
        <v>108</v>
      </c>
      <c r="F5245" t="s">
        <v>51</v>
      </c>
      <c r="G5245" s="2" t="s">
        <v>471</v>
      </c>
      <c r="H5245" s="2" t="s">
        <v>821</v>
      </c>
      <c r="I5245" s="2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35">
      <c r="A5246">
        <v>2022</v>
      </c>
      <c r="B5246">
        <v>4</v>
      </c>
      <c r="C5246" s="1">
        <f>DATE(Airline_Delay_Cause[[#This Row],[year]],Airline_Delay_Cause[[#This Row],[month]],1)</f>
        <v>44652</v>
      </c>
      <c r="D5246" t="s">
        <v>107</v>
      </c>
      <c r="E5246" t="s">
        <v>108</v>
      </c>
      <c r="F5246" t="s">
        <v>52</v>
      </c>
      <c r="G5246" s="2" t="s">
        <v>472</v>
      </c>
      <c r="H5246" s="2" t="s">
        <v>812</v>
      </c>
      <c r="I5246" s="2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35">
      <c r="A5247">
        <v>2022</v>
      </c>
      <c r="B5247">
        <v>4</v>
      </c>
      <c r="C5247" s="1">
        <f>DATE(Airline_Delay_Cause[[#This Row],[year]],Airline_Delay_Cause[[#This Row],[month]],1)</f>
        <v>44652</v>
      </c>
      <c r="D5247" t="s">
        <v>107</v>
      </c>
      <c r="E5247" t="s">
        <v>108</v>
      </c>
      <c r="F5247" t="s">
        <v>120</v>
      </c>
      <c r="G5247" s="2" t="s">
        <v>534</v>
      </c>
      <c r="H5247" s="2" t="s">
        <v>841</v>
      </c>
      <c r="I5247" s="2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35">
      <c r="A5248">
        <v>2022</v>
      </c>
      <c r="B5248">
        <v>4</v>
      </c>
      <c r="C5248" s="1">
        <f>DATE(Airline_Delay_Cause[[#This Row],[year]],Airline_Delay_Cause[[#This Row],[month]],1)</f>
        <v>44652</v>
      </c>
      <c r="D5248" t="s">
        <v>107</v>
      </c>
      <c r="E5248" t="s">
        <v>108</v>
      </c>
      <c r="F5248" t="s">
        <v>121</v>
      </c>
      <c r="G5248" s="2" t="s">
        <v>535</v>
      </c>
      <c r="H5248" s="2" t="s">
        <v>810</v>
      </c>
      <c r="I5248" s="2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35">
      <c r="A5249">
        <v>2022</v>
      </c>
      <c r="B5249">
        <v>4</v>
      </c>
      <c r="C5249" s="1">
        <f>DATE(Airline_Delay_Cause[[#This Row],[year]],Airline_Delay_Cause[[#This Row],[month]],1)</f>
        <v>44652</v>
      </c>
      <c r="D5249" t="s">
        <v>107</v>
      </c>
      <c r="E5249" t="s">
        <v>108</v>
      </c>
      <c r="F5249" t="s">
        <v>122</v>
      </c>
      <c r="G5249" s="2" t="s">
        <v>536</v>
      </c>
      <c r="H5249" s="2" t="s">
        <v>842</v>
      </c>
      <c r="I5249" s="2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35">
      <c r="A5250">
        <v>2022</v>
      </c>
      <c r="B5250">
        <v>4</v>
      </c>
      <c r="C5250" s="1">
        <f>DATE(Airline_Delay_Cause[[#This Row],[year]],Airline_Delay_Cause[[#This Row],[month]],1)</f>
        <v>44652</v>
      </c>
      <c r="D5250" t="s">
        <v>107</v>
      </c>
      <c r="E5250" t="s">
        <v>108</v>
      </c>
      <c r="F5250" t="s">
        <v>54</v>
      </c>
      <c r="G5250" s="2" t="s">
        <v>474</v>
      </c>
      <c r="H5250" s="2" t="s">
        <v>826</v>
      </c>
      <c r="I5250" s="2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35">
      <c r="A5251">
        <v>2022</v>
      </c>
      <c r="B5251">
        <v>4</v>
      </c>
      <c r="C5251" s="1">
        <f>DATE(Airline_Delay_Cause[[#This Row],[year]],Airline_Delay_Cause[[#This Row],[month]],1)</f>
        <v>44652</v>
      </c>
      <c r="D5251" t="s">
        <v>107</v>
      </c>
      <c r="E5251" t="s">
        <v>108</v>
      </c>
      <c r="F5251" t="s">
        <v>123</v>
      </c>
      <c r="G5251" s="2" t="s">
        <v>537</v>
      </c>
      <c r="H5251" s="2" t="s">
        <v>828</v>
      </c>
      <c r="I5251" s="2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35">
      <c r="A5252">
        <v>2022</v>
      </c>
      <c r="B5252">
        <v>4</v>
      </c>
      <c r="C5252" s="1">
        <f>DATE(Airline_Delay_Cause[[#This Row],[year]],Airline_Delay_Cause[[#This Row],[month]],1)</f>
        <v>44652</v>
      </c>
      <c r="D5252" t="s">
        <v>107</v>
      </c>
      <c r="E5252" t="s">
        <v>108</v>
      </c>
      <c r="F5252" t="s">
        <v>124</v>
      </c>
      <c r="G5252" s="2" t="s">
        <v>538</v>
      </c>
      <c r="H5252" s="2" t="s">
        <v>839</v>
      </c>
      <c r="I5252" s="2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35">
      <c r="A5253">
        <v>2022</v>
      </c>
      <c r="B5253">
        <v>4</v>
      </c>
      <c r="C5253" s="1">
        <f>DATE(Airline_Delay_Cause[[#This Row],[year]],Airline_Delay_Cause[[#This Row],[month]],1)</f>
        <v>44652</v>
      </c>
      <c r="D5253" t="s">
        <v>107</v>
      </c>
      <c r="E5253" t="s">
        <v>108</v>
      </c>
      <c r="F5253" t="s">
        <v>126</v>
      </c>
      <c r="G5253" s="2" t="s">
        <v>540</v>
      </c>
      <c r="H5253" s="2" t="s">
        <v>828</v>
      </c>
      <c r="I5253" s="2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35">
      <c r="A5254">
        <v>2022</v>
      </c>
      <c r="B5254">
        <v>4</v>
      </c>
      <c r="C5254" s="1">
        <f>DATE(Airline_Delay_Cause[[#This Row],[year]],Airline_Delay_Cause[[#This Row],[month]],1)</f>
        <v>44652</v>
      </c>
      <c r="D5254" t="s">
        <v>107</v>
      </c>
      <c r="E5254" t="s">
        <v>108</v>
      </c>
      <c r="F5254" t="s">
        <v>127</v>
      </c>
      <c r="G5254" s="2" t="s">
        <v>541</v>
      </c>
      <c r="H5254" s="2" t="s">
        <v>843</v>
      </c>
      <c r="I5254" s="2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35">
      <c r="A5255">
        <v>2022</v>
      </c>
      <c r="B5255">
        <v>4</v>
      </c>
      <c r="C5255" s="1">
        <f>DATE(Airline_Delay_Cause[[#This Row],[year]],Airline_Delay_Cause[[#This Row],[month]],1)</f>
        <v>44652</v>
      </c>
      <c r="D5255" t="s">
        <v>107</v>
      </c>
      <c r="E5255" t="s">
        <v>108</v>
      </c>
      <c r="F5255" t="s">
        <v>59</v>
      </c>
      <c r="G5255" s="2" t="s">
        <v>479</v>
      </c>
      <c r="H5255" s="2" t="s">
        <v>812</v>
      </c>
      <c r="I5255" s="2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35">
      <c r="A5256">
        <v>2022</v>
      </c>
      <c r="B5256">
        <v>4</v>
      </c>
      <c r="C5256" s="1">
        <f>DATE(Airline_Delay_Cause[[#This Row],[year]],Airline_Delay_Cause[[#This Row],[month]],1)</f>
        <v>44652</v>
      </c>
      <c r="D5256" t="s">
        <v>107</v>
      </c>
      <c r="E5256" t="s">
        <v>108</v>
      </c>
      <c r="F5256" t="s">
        <v>60</v>
      </c>
      <c r="G5256" s="2" t="s">
        <v>480</v>
      </c>
      <c r="H5256" s="2" t="s">
        <v>811</v>
      </c>
      <c r="I5256" s="2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35">
      <c r="A5257">
        <v>2022</v>
      </c>
      <c r="B5257">
        <v>4</v>
      </c>
      <c r="C5257" s="1">
        <f>DATE(Airline_Delay_Cause[[#This Row],[year]],Airline_Delay_Cause[[#This Row],[month]],1)</f>
        <v>44652</v>
      </c>
      <c r="D5257" t="s">
        <v>107</v>
      </c>
      <c r="E5257" t="s">
        <v>108</v>
      </c>
      <c r="F5257" t="s">
        <v>342</v>
      </c>
      <c r="G5257" s="2" t="s">
        <v>728</v>
      </c>
      <c r="H5257" s="2" t="s">
        <v>841</v>
      </c>
      <c r="I5257" s="2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5">
      <c r="A5258">
        <v>2022</v>
      </c>
      <c r="B5258">
        <v>4</v>
      </c>
      <c r="C5258" s="1">
        <f>DATE(Airline_Delay_Cause[[#This Row],[year]],Airline_Delay_Cause[[#This Row],[month]],1)</f>
        <v>44652</v>
      </c>
      <c r="D5258" t="s">
        <v>107</v>
      </c>
      <c r="E5258" t="s">
        <v>108</v>
      </c>
      <c r="F5258" t="s">
        <v>343</v>
      </c>
      <c r="G5258" s="2" t="s">
        <v>729</v>
      </c>
      <c r="H5258" s="2" t="s">
        <v>841</v>
      </c>
      <c r="I5258" s="2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5">
      <c r="A5259">
        <v>2022</v>
      </c>
      <c r="B5259">
        <v>4</v>
      </c>
      <c r="C5259" s="1">
        <f>DATE(Airline_Delay_Cause[[#This Row],[year]],Airline_Delay_Cause[[#This Row],[month]],1)</f>
        <v>44652</v>
      </c>
      <c r="D5259" t="s">
        <v>107</v>
      </c>
      <c r="E5259" t="s">
        <v>108</v>
      </c>
      <c r="F5259" t="s">
        <v>128</v>
      </c>
      <c r="G5259" s="2" t="s">
        <v>542</v>
      </c>
      <c r="H5259" s="2" t="s">
        <v>844</v>
      </c>
      <c r="I5259" s="2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35">
      <c r="A5260">
        <v>2022</v>
      </c>
      <c r="B5260">
        <v>4</v>
      </c>
      <c r="C5260" s="1">
        <f>DATE(Airline_Delay_Cause[[#This Row],[year]],Airline_Delay_Cause[[#This Row],[month]],1)</f>
        <v>44652</v>
      </c>
      <c r="D5260" t="s">
        <v>107</v>
      </c>
      <c r="E5260" t="s">
        <v>108</v>
      </c>
      <c r="F5260" t="s">
        <v>64</v>
      </c>
      <c r="G5260" s="2" t="s">
        <v>468</v>
      </c>
      <c r="H5260" s="2" t="s">
        <v>823</v>
      </c>
      <c r="I5260" s="2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35">
      <c r="A5261">
        <v>2022</v>
      </c>
      <c r="B5261">
        <v>4</v>
      </c>
      <c r="C5261" s="1">
        <f>DATE(Airline_Delay_Cause[[#This Row],[year]],Airline_Delay_Cause[[#This Row],[month]],1)</f>
        <v>44652</v>
      </c>
      <c r="D5261" t="s">
        <v>107</v>
      </c>
      <c r="E5261" t="s">
        <v>108</v>
      </c>
      <c r="F5261" t="s">
        <v>129</v>
      </c>
      <c r="G5261" s="2" t="s">
        <v>543</v>
      </c>
      <c r="H5261" s="2" t="s">
        <v>810</v>
      </c>
      <c r="I5261" s="2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35">
      <c r="A5262">
        <v>2022</v>
      </c>
      <c r="B5262">
        <v>4</v>
      </c>
      <c r="C5262" s="1">
        <f>DATE(Airline_Delay_Cause[[#This Row],[year]],Airline_Delay_Cause[[#This Row],[month]],1)</f>
        <v>44652</v>
      </c>
      <c r="D5262" t="s">
        <v>107</v>
      </c>
      <c r="E5262" t="s">
        <v>108</v>
      </c>
      <c r="F5262" t="s">
        <v>130</v>
      </c>
      <c r="G5262" s="2" t="s">
        <v>544</v>
      </c>
      <c r="H5262" s="2" t="s">
        <v>845</v>
      </c>
      <c r="I5262" s="2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35">
      <c r="A5263">
        <v>2022</v>
      </c>
      <c r="B5263">
        <v>4</v>
      </c>
      <c r="C5263" s="1">
        <f>DATE(Airline_Delay_Cause[[#This Row],[year]],Airline_Delay_Cause[[#This Row],[month]],1)</f>
        <v>44652</v>
      </c>
      <c r="D5263" t="s">
        <v>107</v>
      </c>
      <c r="E5263" t="s">
        <v>108</v>
      </c>
      <c r="F5263" t="s">
        <v>65</v>
      </c>
      <c r="G5263" s="2" t="s">
        <v>483</v>
      </c>
      <c r="H5263" s="2" t="s">
        <v>811</v>
      </c>
      <c r="I5263" s="2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35">
      <c r="A5264">
        <v>2022</v>
      </c>
      <c r="B5264">
        <v>4</v>
      </c>
      <c r="C5264" s="1">
        <f>DATE(Airline_Delay_Cause[[#This Row],[year]],Airline_Delay_Cause[[#This Row],[month]],1)</f>
        <v>44652</v>
      </c>
      <c r="D5264" t="s">
        <v>107</v>
      </c>
      <c r="E5264" t="s">
        <v>108</v>
      </c>
      <c r="F5264" t="s">
        <v>66</v>
      </c>
      <c r="G5264" s="2" t="s">
        <v>484</v>
      </c>
      <c r="H5264" s="2" t="s">
        <v>825</v>
      </c>
      <c r="I5264" s="2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35">
      <c r="A5265">
        <v>2022</v>
      </c>
      <c r="B5265">
        <v>4</v>
      </c>
      <c r="C5265" s="1">
        <f>DATE(Airline_Delay_Cause[[#This Row],[year]],Airline_Delay_Cause[[#This Row],[month]],1)</f>
        <v>44652</v>
      </c>
      <c r="D5265" t="s">
        <v>107</v>
      </c>
      <c r="E5265" t="s">
        <v>108</v>
      </c>
      <c r="F5265" t="s">
        <v>131</v>
      </c>
      <c r="G5265" s="2" t="s">
        <v>545</v>
      </c>
      <c r="H5265" s="2" t="s">
        <v>846</v>
      </c>
      <c r="I5265" s="2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35">
      <c r="A5266">
        <v>2022</v>
      </c>
      <c r="B5266">
        <v>4</v>
      </c>
      <c r="C5266" s="1">
        <f>DATE(Airline_Delay_Cause[[#This Row],[year]],Airline_Delay_Cause[[#This Row],[month]],1)</f>
        <v>44652</v>
      </c>
      <c r="D5266" t="s">
        <v>107</v>
      </c>
      <c r="E5266" t="s">
        <v>108</v>
      </c>
      <c r="F5266" t="s">
        <v>132</v>
      </c>
      <c r="G5266" s="2" t="s">
        <v>546</v>
      </c>
      <c r="H5266" s="2" t="s">
        <v>828</v>
      </c>
      <c r="I5266" s="2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35">
      <c r="A5267">
        <v>2022</v>
      </c>
      <c r="B5267">
        <v>4</v>
      </c>
      <c r="C5267" s="1">
        <f>DATE(Airline_Delay_Cause[[#This Row],[year]],Airline_Delay_Cause[[#This Row],[month]],1)</f>
        <v>44652</v>
      </c>
      <c r="D5267" t="s">
        <v>107</v>
      </c>
      <c r="E5267" t="s">
        <v>108</v>
      </c>
      <c r="F5267" t="s">
        <v>68</v>
      </c>
      <c r="G5267" s="2" t="s">
        <v>486</v>
      </c>
      <c r="H5267" s="2" t="s">
        <v>808</v>
      </c>
      <c r="I5267" s="2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35">
      <c r="A5268">
        <v>2022</v>
      </c>
      <c r="B5268">
        <v>4</v>
      </c>
      <c r="C5268" s="1">
        <f>DATE(Airline_Delay_Cause[[#This Row],[year]],Airline_Delay_Cause[[#This Row],[month]],1)</f>
        <v>44652</v>
      </c>
      <c r="D5268" t="s">
        <v>107</v>
      </c>
      <c r="E5268" t="s">
        <v>108</v>
      </c>
      <c r="F5268" t="s">
        <v>133</v>
      </c>
      <c r="G5268" s="2" t="s">
        <v>547</v>
      </c>
      <c r="H5268" s="2" t="s">
        <v>844</v>
      </c>
      <c r="I5268" s="2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35">
      <c r="A5269">
        <v>2022</v>
      </c>
      <c r="B5269">
        <v>4</v>
      </c>
      <c r="C5269" s="1">
        <f>DATE(Airline_Delay_Cause[[#This Row],[year]],Airline_Delay_Cause[[#This Row],[month]],1)</f>
        <v>44652</v>
      </c>
      <c r="D5269" t="s">
        <v>107</v>
      </c>
      <c r="E5269" t="s">
        <v>108</v>
      </c>
      <c r="F5269" t="s">
        <v>134</v>
      </c>
      <c r="G5269" s="2" t="s">
        <v>548</v>
      </c>
      <c r="H5269" s="2" t="s">
        <v>847</v>
      </c>
      <c r="I5269" s="2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35">
      <c r="A5270">
        <v>2022</v>
      </c>
      <c r="B5270">
        <v>4</v>
      </c>
      <c r="C5270" s="1">
        <f>DATE(Airline_Delay_Cause[[#This Row],[year]],Airline_Delay_Cause[[#This Row],[month]],1)</f>
        <v>44652</v>
      </c>
      <c r="D5270" t="s">
        <v>107</v>
      </c>
      <c r="E5270" t="s">
        <v>108</v>
      </c>
      <c r="F5270" t="s">
        <v>135</v>
      </c>
      <c r="G5270" s="2" t="s">
        <v>549</v>
      </c>
      <c r="H5270" s="2" t="s">
        <v>839</v>
      </c>
      <c r="I5270" s="2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35">
      <c r="A5271">
        <v>2022</v>
      </c>
      <c r="B5271">
        <v>4</v>
      </c>
      <c r="C5271" s="1">
        <f>DATE(Airline_Delay_Cause[[#This Row],[year]],Airline_Delay_Cause[[#This Row],[month]],1)</f>
        <v>44652</v>
      </c>
      <c r="D5271" t="s">
        <v>107</v>
      </c>
      <c r="E5271" t="s">
        <v>108</v>
      </c>
      <c r="F5271" t="s">
        <v>289</v>
      </c>
      <c r="G5271" s="2" t="s">
        <v>682</v>
      </c>
      <c r="H5271" s="2" t="s">
        <v>810</v>
      </c>
      <c r="I5271" s="2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35">
      <c r="A5272">
        <v>2022</v>
      </c>
      <c r="B5272">
        <v>4</v>
      </c>
      <c r="C5272" s="1">
        <f>DATE(Airline_Delay_Cause[[#This Row],[year]],Airline_Delay_Cause[[#This Row],[month]],1)</f>
        <v>44652</v>
      </c>
      <c r="D5272" t="s">
        <v>107</v>
      </c>
      <c r="E5272" t="s">
        <v>108</v>
      </c>
      <c r="F5272" t="s">
        <v>72</v>
      </c>
      <c r="G5272" s="2" t="s">
        <v>486</v>
      </c>
      <c r="H5272" s="2" t="s">
        <v>808</v>
      </c>
      <c r="I5272" s="2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35">
      <c r="A5273">
        <v>2022</v>
      </c>
      <c r="B5273">
        <v>4</v>
      </c>
      <c r="C5273" s="1">
        <f>DATE(Airline_Delay_Cause[[#This Row],[year]],Airline_Delay_Cause[[#This Row],[month]],1)</f>
        <v>44652</v>
      </c>
      <c r="D5273" t="s">
        <v>107</v>
      </c>
      <c r="E5273" t="s">
        <v>108</v>
      </c>
      <c r="F5273" t="s">
        <v>136</v>
      </c>
      <c r="G5273" s="2" t="s">
        <v>550</v>
      </c>
      <c r="H5273" s="2" t="s">
        <v>844</v>
      </c>
      <c r="I5273" s="2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35">
      <c r="A5274">
        <v>2022</v>
      </c>
      <c r="B5274">
        <v>4</v>
      </c>
      <c r="C5274" s="1">
        <f>DATE(Airline_Delay_Cause[[#This Row],[year]],Airline_Delay_Cause[[#This Row],[month]],1)</f>
        <v>44652</v>
      </c>
      <c r="D5274" t="s">
        <v>107</v>
      </c>
      <c r="E5274" t="s">
        <v>108</v>
      </c>
      <c r="F5274" t="s">
        <v>137</v>
      </c>
      <c r="G5274" s="2" t="s">
        <v>551</v>
      </c>
      <c r="H5274" s="2" t="s">
        <v>834</v>
      </c>
      <c r="I5274" s="2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35">
      <c r="A5275">
        <v>2022</v>
      </c>
      <c r="B5275">
        <v>4</v>
      </c>
      <c r="C5275" s="1">
        <f>DATE(Airline_Delay_Cause[[#This Row],[year]],Airline_Delay_Cause[[#This Row],[month]],1)</f>
        <v>44652</v>
      </c>
      <c r="D5275" t="s">
        <v>107</v>
      </c>
      <c r="E5275" t="s">
        <v>108</v>
      </c>
      <c r="F5275" t="s">
        <v>74</v>
      </c>
      <c r="G5275" s="2" t="s">
        <v>491</v>
      </c>
      <c r="H5275" s="2" t="s">
        <v>831</v>
      </c>
      <c r="I5275" s="2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35">
      <c r="A5276">
        <v>2022</v>
      </c>
      <c r="B5276">
        <v>4</v>
      </c>
      <c r="C5276" s="1">
        <f>DATE(Airline_Delay_Cause[[#This Row],[year]],Airline_Delay_Cause[[#This Row],[month]],1)</f>
        <v>44652</v>
      </c>
      <c r="D5276" t="s">
        <v>107</v>
      </c>
      <c r="E5276" t="s">
        <v>108</v>
      </c>
      <c r="F5276" t="s">
        <v>138</v>
      </c>
      <c r="G5276" s="2" t="s">
        <v>552</v>
      </c>
      <c r="H5276" s="2" t="s">
        <v>828</v>
      </c>
      <c r="I5276" s="2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35">
      <c r="A5277">
        <v>2022</v>
      </c>
      <c r="B5277">
        <v>4</v>
      </c>
      <c r="C5277" s="1">
        <f>DATE(Airline_Delay_Cause[[#This Row],[year]],Airline_Delay_Cause[[#This Row],[month]],1)</f>
        <v>44652</v>
      </c>
      <c r="D5277" t="s">
        <v>107</v>
      </c>
      <c r="E5277" t="s">
        <v>108</v>
      </c>
      <c r="F5277" t="s">
        <v>139</v>
      </c>
      <c r="G5277" s="2" t="s">
        <v>553</v>
      </c>
      <c r="H5277" s="2" t="s">
        <v>804</v>
      </c>
      <c r="I5277" s="2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35">
      <c r="A5278">
        <v>2022</v>
      </c>
      <c r="B5278">
        <v>4</v>
      </c>
      <c r="C5278" s="1">
        <f>DATE(Airline_Delay_Cause[[#This Row],[year]],Airline_Delay_Cause[[#This Row],[month]],1)</f>
        <v>44652</v>
      </c>
      <c r="D5278" t="s">
        <v>107</v>
      </c>
      <c r="E5278" t="s">
        <v>108</v>
      </c>
      <c r="F5278" t="s">
        <v>75</v>
      </c>
      <c r="G5278" s="2" t="s">
        <v>492</v>
      </c>
      <c r="H5278" s="2" t="s">
        <v>816</v>
      </c>
      <c r="I5278" s="2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35">
      <c r="A5279">
        <v>2022</v>
      </c>
      <c r="B5279">
        <v>4</v>
      </c>
      <c r="C5279" s="1">
        <f>DATE(Airline_Delay_Cause[[#This Row],[year]],Airline_Delay_Cause[[#This Row],[month]],1)</f>
        <v>44652</v>
      </c>
      <c r="D5279" t="s">
        <v>107</v>
      </c>
      <c r="E5279" t="s">
        <v>108</v>
      </c>
      <c r="F5279" t="s">
        <v>140</v>
      </c>
      <c r="G5279" s="2" t="s">
        <v>554</v>
      </c>
      <c r="H5279" s="2" t="s">
        <v>810</v>
      </c>
      <c r="I5279" s="2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35">
      <c r="A5280">
        <v>2022</v>
      </c>
      <c r="B5280">
        <v>4</v>
      </c>
      <c r="C5280" s="1">
        <f>DATE(Airline_Delay_Cause[[#This Row],[year]],Airline_Delay_Cause[[#This Row],[month]],1)</f>
        <v>44652</v>
      </c>
      <c r="D5280" t="s">
        <v>107</v>
      </c>
      <c r="E5280" t="s">
        <v>108</v>
      </c>
      <c r="F5280" t="s">
        <v>142</v>
      </c>
      <c r="G5280" s="2" t="s">
        <v>556</v>
      </c>
      <c r="H5280" s="2" t="s">
        <v>828</v>
      </c>
      <c r="I5280" s="2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35">
      <c r="A5281">
        <v>2022</v>
      </c>
      <c r="B5281">
        <v>4</v>
      </c>
      <c r="C5281" s="1">
        <f>DATE(Airline_Delay_Cause[[#This Row],[year]],Airline_Delay_Cause[[#This Row],[month]],1)</f>
        <v>44652</v>
      </c>
      <c r="D5281" t="s">
        <v>107</v>
      </c>
      <c r="E5281" t="s">
        <v>108</v>
      </c>
      <c r="F5281" t="s">
        <v>77</v>
      </c>
      <c r="G5281" s="2" t="s">
        <v>494</v>
      </c>
      <c r="H5281" s="2" t="s">
        <v>809</v>
      </c>
      <c r="I5281" s="2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35">
      <c r="A5282">
        <v>2022</v>
      </c>
      <c r="B5282">
        <v>4</v>
      </c>
      <c r="C5282" s="1">
        <f>DATE(Airline_Delay_Cause[[#This Row],[year]],Airline_Delay_Cause[[#This Row],[month]],1)</f>
        <v>44652</v>
      </c>
      <c r="D5282" t="s">
        <v>107</v>
      </c>
      <c r="E5282" t="s">
        <v>108</v>
      </c>
      <c r="F5282" t="s">
        <v>81</v>
      </c>
      <c r="G5282" s="2" t="s">
        <v>498</v>
      </c>
      <c r="H5282" s="2" t="s">
        <v>809</v>
      </c>
      <c r="I5282" s="2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35">
      <c r="A5283">
        <v>2022</v>
      </c>
      <c r="B5283">
        <v>4</v>
      </c>
      <c r="C5283" s="1">
        <f>DATE(Airline_Delay_Cause[[#This Row],[year]],Airline_Delay_Cause[[#This Row],[month]],1)</f>
        <v>44652</v>
      </c>
      <c r="D5283" t="s">
        <v>107</v>
      </c>
      <c r="E5283" t="s">
        <v>108</v>
      </c>
      <c r="F5283" t="s">
        <v>143</v>
      </c>
      <c r="G5283" s="2" t="s">
        <v>557</v>
      </c>
      <c r="H5283" s="2" t="s">
        <v>840</v>
      </c>
      <c r="I5283" s="2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35">
      <c r="A5284">
        <v>2022</v>
      </c>
      <c r="B5284">
        <v>4</v>
      </c>
      <c r="C5284" s="1">
        <f>DATE(Airline_Delay_Cause[[#This Row],[year]],Airline_Delay_Cause[[#This Row],[month]],1)</f>
        <v>44652</v>
      </c>
      <c r="D5284" t="s">
        <v>107</v>
      </c>
      <c r="E5284" t="s">
        <v>108</v>
      </c>
      <c r="F5284" t="s">
        <v>82</v>
      </c>
      <c r="G5284" s="2" t="s">
        <v>499</v>
      </c>
      <c r="H5284" s="2" t="s">
        <v>824</v>
      </c>
      <c r="I5284" s="2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35">
      <c r="A5285">
        <v>2022</v>
      </c>
      <c r="B5285">
        <v>4</v>
      </c>
      <c r="C5285" s="1">
        <f>DATE(Airline_Delay_Cause[[#This Row],[year]],Airline_Delay_Cause[[#This Row],[month]],1)</f>
        <v>44652</v>
      </c>
      <c r="D5285" t="s">
        <v>107</v>
      </c>
      <c r="E5285" t="s">
        <v>108</v>
      </c>
      <c r="F5285" t="s">
        <v>144</v>
      </c>
      <c r="G5285" s="2" t="s">
        <v>558</v>
      </c>
      <c r="H5285" s="2" t="s">
        <v>807</v>
      </c>
      <c r="I5285" s="2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35">
      <c r="A5286">
        <v>2022</v>
      </c>
      <c r="B5286">
        <v>4</v>
      </c>
      <c r="C5286" s="1">
        <f>DATE(Airline_Delay_Cause[[#This Row],[year]],Airline_Delay_Cause[[#This Row],[month]],1)</f>
        <v>44652</v>
      </c>
      <c r="D5286" t="s">
        <v>107</v>
      </c>
      <c r="E5286" t="s">
        <v>108</v>
      </c>
      <c r="F5286" t="s">
        <v>145</v>
      </c>
      <c r="G5286" s="2" t="s">
        <v>559</v>
      </c>
      <c r="H5286" s="2" t="s">
        <v>841</v>
      </c>
      <c r="I5286" s="2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35">
      <c r="A5287">
        <v>2022</v>
      </c>
      <c r="B5287">
        <v>4</v>
      </c>
      <c r="C5287" s="1">
        <f>DATE(Airline_Delay_Cause[[#This Row],[year]],Airline_Delay_Cause[[#This Row],[month]],1)</f>
        <v>44652</v>
      </c>
      <c r="D5287" t="s">
        <v>107</v>
      </c>
      <c r="E5287" t="s">
        <v>108</v>
      </c>
      <c r="F5287" t="s">
        <v>83</v>
      </c>
      <c r="G5287" s="2" t="s">
        <v>500</v>
      </c>
      <c r="H5287" s="2" t="s">
        <v>819</v>
      </c>
      <c r="I5287" s="2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35">
      <c r="A5288">
        <v>2022</v>
      </c>
      <c r="B5288">
        <v>4</v>
      </c>
      <c r="C5288" s="1">
        <f>DATE(Airline_Delay_Cause[[#This Row],[year]],Airline_Delay_Cause[[#This Row],[month]],1)</f>
        <v>44652</v>
      </c>
      <c r="D5288" t="s">
        <v>107</v>
      </c>
      <c r="E5288" t="s">
        <v>108</v>
      </c>
      <c r="F5288" t="s">
        <v>146</v>
      </c>
      <c r="G5288" s="2" t="s">
        <v>560</v>
      </c>
      <c r="H5288" s="2" t="s">
        <v>844</v>
      </c>
      <c r="I5288" s="2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35">
      <c r="A5289">
        <v>2022</v>
      </c>
      <c r="B5289">
        <v>4</v>
      </c>
      <c r="C5289" s="1">
        <f>DATE(Airline_Delay_Cause[[#This Row],[year]],Airline_Delay_Cause[[#This Row],[month]],1)</f>
        <v>44652</v>
      </c>
      <c r="D5289" t="s">
        <v>107</v>
      </c>
      <c r="E5289" t="s">
        <v>108</v>
      </c>
      <c r="F5289" t="s">
        <v>147</v>
      </c>
      <c r="G5289" s="2" t="s">
        <v>561</v>
      </c>
      <c r="H5289" s="2" t="s">
        <v>849</v>
      </c>
      <c r="I5289" s="2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35">
      <c r="A5290">
        <v>2022</v>
      </c>
      <c r="B5290">
        <v>4</v>
      </c>
      <c r="C5290" s="1">
        <f>DATE(Airline_Delay_Cause[[#This Row],[year]],Airline_Delay_Cause[[#This Row],[month]],1)</f>
        <v>44652</v>
      </c>
      <c r="D5290" t="s">
        <v>107</v>
      </c>
      <c r="E5290" t="s">
        <v>108</v>
      </c>
      <c r="F5290" t="s">
        <v>85</v>
      </c>
      <c r="G5290" s="2" t="s">
        <v>502</v>
      </c>
      <c r="H5290" s="2" t="s">
        <v>832</v>
      </c>
      <c r="I5290" s="2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35">
      <c r="A5291">
        <v>2022</v>
      </c>
      <c r="B5291">
        <v>4</v>
      </c>
      <c r="C5291" s="1">
        <f>DATE(Airline_Delay_Cause[[#This Row],[year]],Airline_Delay_Cause[[#This Row],[month]],1)</f>
        <v>44652</v>
      </c>
      <c r="D5291" t="s">
        <v>107</v>
      </c>
      <c r="E5291" t="s">
        <v>108</v>
      </c>
      <c r="F5291" t="s">
        <v>148</v>
      </c>
      <c r="G5291" s="2" t="s">
        <v>562</v>
      </c>
      <c r="H5291" s="2" t="s">
        <v>839</v>
      </c>
      <c r="I5291" s="2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35">
      <c r="A5292">
        <v>2022</v>
      </c>
      <c r="B5292">
        <v>4</v>
      </c>
      <c r="C5292" s="1">
        <f>DATE(Airline_Delay_Cause[[#This Row],[year]],Airline_Delay_Cause[[#This Row],[month]],1)</f>
        <v>44652</v>
      </c>
      <c r="D5292" t="s">
        <v>107</v>
      </c>
      <c r="E5292" t="s">
        <v>108</v>
      </c>
      <c r="F5292" t="s">
        <v>86</v>
      </c>
      <c r="G5292" s="2" t="s">
        <v>503</v>
      </c>
      <c r="H5292" s="2" t="s">
        <v>815</v>
      </c>
      <c r="I5292" s="2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35">
      <c r="A5293">
        <v>2022</v>
      </c>
      <c r="B5293">
        <v>4</v>
      </c>
      <c r="C5293" s="1">
        <f>DATE(Airline_Delay_Cause[[#This Row],[year]],Airline_Delay_Cause[[#This Row],[month]],1)</f>
        <v>44652</v>
      </c>
      <c r="D5293" t="s">
        <v>107</v>
      </c>
      <c r="E5293" t="s">
        <v>108</v>
      </c>
      <c r="F5293" t="s">
        <v>87</v>
      </c>
      <c r="G5293" s="2" t="s">
        <v>504</v>
      </c>
      <c r="H5293" s="2" t="s">
        <v>820</v>
      </c>
      <c r="I5293" s="2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35">
      <c r="A5294">
        <v>2022</v>
      </c>
      <c r="B5294">
        <v>4</v>
      </c>
      <c r="C5294" s="1">
        <f>DATE(Airline_Delay_Cause[[#This Row],[year]],Airline_Delay_Cause[[#This Row],[month]],1)</f>
        <v>44652</v>
      </c>
      <c r="D5294" t="s">
        <v>107</v>
      </c>
      <c r="E5294" t="s">
        <v>108</v>
      </c>
      <c r="F5294" t="s">
        <v>149</v>
      </c>
      <c r="G5294" s="2" t="s">
        <v>563</v>
      </c>
      <c r="H5294" s="2" t="s">
        <v>828</v>
      </c>
      <c r="I5294" s="2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35">
      <c r="A5295">
        <v>2022</v>
      </c>
      <c r="B5295">
        <v>4</v>
      </c>
      <c r="C5295" s="1">
        <f>DATE(Airline_Delay_Cause[[#This Row],[year]],Airline_Delay_Cause[[#This Row],[month]],1)</f>
        <v>44652</v>
      </c>
      <c r="D5295" t="s">
        <v>107</v>
      </c>
      <c r="E5295" t="s">
        <v>108</v>
      </c>
      <c r="F5295" t="s">
        <v>150</v>
      </c>
      <c r="G5295" s="2" t="s">
        <v>509</v>
      </c>
      <c r="H5295" s="2" t="s">
        <v>842</v>
      </c>
      <c r="I5295" s="2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35">
      <c r="A5296">
        <v>2022</v>
      </c>
      <c r="B5296">
        <v>4</v>
      </c>
      <c r="C5296" s="1">
        <f>DATE(Airline_Delay_Cause[[#This Row],[year]],Airline_Delay_Cause[[#This Row],[month]],1)</f>
        <v>44652</v>
      </c>
      <c r="D5296" t="s">
        <v>107</v>
      </c>
      <c r="E5296" t="s">
        <v>108</v>
      </c>
      <c r="F5296" t="s">
        <v>89</v>
      </c>
      <c r="G5296" s="2" t="s">
        <v>506</v>
      </c>
      <c r="H5296" s="2" t="s">
        <v>804</v>
      </c>
      <c r="I5296" s="2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35">
      <c r="A5297">
        <v>2022</v>
      </c>
      <c r="B5297">
        <v>4</v>
      </c>
      <c r="C5297" s="1">
        <f>DATE(Airline_Delay_Cause[[#This Row],[year]],Airline_Delay_Cause[[#This Row],[month]],1)</f>
        <v>44652</v>
      </c>
      <c r="D5297" t="s">
        <v>107</v>
      </c>
      <c r="E5297" t="s">
        <v>108</v>
      </c>
      <c r="F5297" t="s">
        <v>151</v>
      </c>
      <c r="G5297" s="2" t="s">
        <v>564</v>
      </c>
      <c r="H5297" s="2" t="s">
        <v>850</v>
      </c>
      <c r="I5297" s="2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35">
      <c r="A5298">
        <v>2022</v>
      </c>
      <c r="B5298">
        <v>4</v>
      </c>
      <c r="C5298" s="1">
        <f>DATE(Airline_Delay_Cause[[#This Row],[year]],Airline_Delay_Cause[[#This Row],[month]],1)</f>
        <v>44652</v>
      </c>
      <c r="D5298" t="s">
        <v>107</v>
      </c>
      <c r="E5298" t="s">
        <v>108</v>
      </c>
      <c r="F5298" t="s">
        <v>90</v>
      </c>
      <c r="G5298" s="2" t="s">
        <v>507</v>
      </c>
      <c r="H5298" s="2" t="s">
        <v>804</v>
      </c>
      <c r="I5298" s="2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35">
      <c r="A5299">
        <v>2022</v>
      </c>
      <c r="B5299">
        <v>4</v>
      </c>
      <c r="C5299" s="1">
        <f>DATE(Airline_Delay_Cause[[#This Row],[year]],Airline_Delay_Cause[[#This Row],[month]],1)</f>
        <v>44652</v>
      </c>
      <c r="D5299" t="s">
        <v>107</v>
      </c>
      <c r="E5299" t="s">
        <v>108</v>
      </c>
      <c r="F5299" t="s">
        <v>152</v>
      </c>
      <c r="G5299" s="2" t="s">
        <v>565</v>
      </c>
      <c r="H5299" s="2" t="s">
        <v>828</v>
      </c>
      <c r="I5299" s="2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35">
      <c r="A5300">
        <v>2022</v>
      </c>
      <c r="B5300">
        <v>4</v>
      </c>
      <c r="C5300" s="1">
        <f>DATE(Airline_Delay_Cause[[#This Row],[year]],Airline_Delay_Cause[[#This Row],[month]],1)</f>
        <v>44652</v>
      </c>
      <c r="D5300" t="s">
        <v>107</v>
      </c>
      <c r="E5300" t="s">
        <v>108</v>
      </c>
      <c r="F5300" t="s">
        <v>153</v>
      </c>
      <c r="G5300" s="2" t="s">
        <v>566</v>
      </c>
      <c r="H5300" s="2" t="s">
        <v>839</v>
      </c>
      <c r="I5300" s="2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35">
      <c r="A5301">
        <v>2022</v>
      </c>
      <c r="B5301">
        <v>4</v>
      </c>
      <c r="C5301" s="1">
        <f>DATE(Airline_Delay_Cause[[#This Row],[year]],Airline_Delay_Cause[[#This Row],[month]],1)</f>
        <v>44652</v>
      </c>
      <c r="D5301" t="s">
        <v>107</v>
      </c>
      <c r="E5301" t="s">
        <v>108</v>
      </c>
      <c r="F5301" t="s">
        <v>91</v>
      </c>
      <c r="G5301" s="2" t="s">
        <v>508</v>
      </c>
      <c r="H5301" s="2" t="s">
        <v>833</v>
      </c>
      <c r="I5301" s="2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35">
      <c r="A5302">
        <v>2022</v>
      </c>
      <c r="B5302">
        <v>4</v>
      </c>
      <c r="C5302" s="1">
        <f>DATE(Airline_Delay_Cause[[#This Row],[year]],Airline_Delay_Cause[[#This Row],[month]],1)</f>
        <v>44652</v>
      </c>
      <c r="D5302" t="s">
        <v>107</v>
      </c>
      <c r="E5302" t="s">
        <v>108</v>
      </c>
      <c r="F5302" t="s">
        <v>92</v>
      </c>
      <c r="G5302" s="2" t="s">
        <v>509</v>
      </c>
      <c r="H5302" s="2" t="s">
        <v>813</v>
      </c>
      <c r="I5302" s="2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35">
      <c r="A5303">
        <v>2022</v>
      </c>
      <c r="B5303">
        <v>4</v>
      </c>
      <c r="C5303" s="1">
        <f>DATE(Airline_Delay_Cause[[#This Row],[year]],Airline_Delay_Cause[[#This Row],[month]],1)</f>
        <v>44652</v>
      </c>
      <c r="D5303" t="s">
        <v>107</v>
      </c>
      <c r="E5303" t="s">
        <v>108</v>
      </c>
      <c r="F5303" t="s">
        <v>93</v>
      </c>
      <c r="G5303" s="2" t="s">
        <v>510</v>
      </c>
      <c r="H5303" s="2" t="s">
        <v>811</v>
      </c>
      <c r="I5303" s="2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35">
      <c r="A5304">
        <v>2022</v>
      </c>
      <c r="B5304">
        <v>4</v>
      </c>
      <c r="C5304" s="1">
        <f>DATE(Airline_Delay_Cause[[#This Row],[year]],Airline_Delay_Cause[[#This Row],[month]],1)</f>
        <v>44652</v>
      </c>
      <c r="D5304" t="s">
        <v>107</v>
      </c>
      <c r="E5304" t="s">
        <v>108</v>
      </c>
      <c r="F5304" t="s">
        <v>94</v>
      </c>
      <c r="G5304" s="2" t="s">
        <v>511</v>
      </c>
      <c r="H5304" s="2" t="s">
        <v>820</v>
      </c>
      <c r="I5304" s="2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35">
      <c r="A5305">
        <v>2022</v>
      </c>
      <c r="B5305">
        <v>4</v>
      </c>
      <c r="C5305" s="1">
        <f>DATE(Airline_Delay_Cause[[#This Row],[year]],Airline_Delay_Cause[[#This Row],[month]],1)</f>
        <v>44652</v>
      </c>
      <c r="D5305" t="s">
        <v>107</v>
      </c>
      <c r="E5305" t="s">
        <v>108</v>
      </c>
      <c r="F5305" t="s">
        <v>155</v>
      </c>
      <c r="G5305" s="2" t="s">
        <v>568</v>
      </c>
      <c r="H5305" s="2" t="s">
        <v>847</v>
      </c>
      <c r="I5305" s="2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35">
      <c r="A5306">
        <v>2022</v>
      </c>
      <c r="B5306">
        <v>4</v>
      </c>
      <c r="C5306" s="1">
        <f>DATE(Airline_Delay_Cause[[#This Row],[year]],Airline_Delay_Cause[[#This Row],[month]],1)</f>
        <v>44652</v>
      </c>
      <c r="D5306" t="s">
        <v>107</v>
      </c>
      <c r="E5306" t="s">
        <v>108</v>
      </c>
      <c r="F5306" t="s">
        <v>96</v>
      </c>
      <c r="G5306" s="2" t="s">
        <v>513</v>
      </c>
      <c r="H5306" s="2" t="s">
        <v>808</v>
      </c>
      <c r="I5306" s="2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35">
      <c r="A5307">
        <v>2022</v>
      </c>
      <c r="B5307">
        <v>4</v>
      </c>
      <c r="C5307" s="1">
        <f>DATE(Airline_Delay_Cause[[#This Row],[year]],Airline_Delay_Cause[[#This Row],[month]],1)</f>
        <v>44652</v>
      </c>
      <c r="D5307" t="s">
        <v>107</v>
      </c>
      <c r="E5307" t="s">
        <v>108</v>
      </c>
      <c r="F5307" t="s">
        <v>156</v>
      </c>
      <c r="G5307" s="2" t="s">
        <v>569</v>
      </c>
      <c r="H5307" s="2" t="s">
        <v>828</v>
      </c>
      <c r="I5307" s="2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35">
      <c r="A5308">
        <v>2022</v>
      </c>
      <c r="B5308">
        <v>4</v>
      </c>
      <c r="C5308" s="1">
        <f>DATE(Airline_Delay_Cause[[#This Row],[year]],Airline_Delay_Cause[[#This Row],[month]],1)</f>
        <v>44652</v>
      </c>
      <c r="D5308" t="s">
        <v>107</v>
      </c>
      <c r="E5308" t="s">
        <v>108</v>
      </c>
      <c r="F5308" t="s">
        <v>157</v>
      </c>
      <c r="G5308" s="2" t="s">
        <v>570</v>
      </c>
      <c r="H5308" s="2" t="s">
        <v>839</v>
      </c>
      <c r="I5308" s="2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35">
      <c r="A5309">
        <v>2022</v>
      </c>
      <c r="B5309">
        <v>4</v>
      </c>
      <c r="C5309" s="1">
        <f>DATE(Airline_Delay_Cause[[#This Row],[year]],Airline_Delay_Cause[[#This Row],[month]],1)</f>
        <v>44652</v>
      </c>
      <c r="D5309" t="s">
        <v>107</v>
      </c>
      <c r="E5309" t="s">
        <v>108</v>
      </c>
      <c r="F5309" t="s">
        <v>158</v>
      </c>
      <c r="G5309" s="2" t="s">
        <v>571</v>
      </c>
      <c r="H5309" s="2" t="s">
        <v>810</v>
      </c>
      <c r="I5309" s="2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35">
      <c r="A5310">
        <v>2022</v>
      </c>
      <c r="B5310">
        <v>4</v>
      </c>
      <c r="C5310" s="1">
        <f>DATE(Airline_Delay_Cause[[#This Row],[year]],Airline_Delay_Cause[[#This Row],[month]],1)</f>
        <v>44652</v>
      </c>
      <c r="D5310" t="s">
        <v>107</v>
      </c>
      <c r="E5310" t="s">
        <v>108</v>
      </c>
      <c r="F5310" t="s">
        <v>97</v>
      </c>
      <c r="G5310" s="2" t="s">
        <v>514</v>
      </c>
      <c r="H5310" s="2" t="s">
        <v>805</v>
      </c>
      <c r="I5310" s="2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35">
      <c r="A5311">
        <v>2022</v>
      </c>
      <c r="B5311">
        <v>4</v>
      </c>
      <c r="C5311" s="1">
        <f>DATE(Airline_Delay_Cause[[#This Row],[year]],Airline_Delay_Cause[[#This Row],[month]],1)</f>
        <v>44652</v>
      </c>
      <c r="D5311" t="s">
        <v>107</v>
      </c>
      <c r="E5311" t="s">
        <v>108</v>
      </c>
      <c r="F5311" t="s">
        <v>159</v>
      </c>
      <c r="G5311" s="2" t="s">
        <v>572</v>
      </c>
      <c r="H5311" s="2" t="s">
        <v>839</v>
      </c>
      <c r="I5311" s="2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35">
      <c r="A5312">
        <v>2022</v>
      </c>
      <c r="B5312">
        <v>4</v>
      </c>
      <c r="C5312" s="1">
        <f>DATE(Airline_Delay_Cause[[#This Row],[year]],Airline_Delay_Cause[[#This Row],[month]],1)</f>
        <v>44652</v>
      </c>
      <c r="D5312" t="s">
        <v>107</v>
      </c>
      <c r="E5312" t="s">
        <v>108</v>
      </c>
      <c r="F5312" t="s">
        <v>160</v>
      </c>
      <c r="G5312" s="2" t="s">
        <v>573</v>
      </c>
      <c r="H5312" s="2" t="s">
        <v>830</v>
      </c>
      <c r="I5312" s="2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35">
      <c r="A5313">
        <v>2022</v>
      </c>
      <c r="B5313">
        <v>4</v>
      </c>
      <c r="C5313" s="1">
        <f>DATE(Airline_Delay_Cause[[#This Row],[year]],Airline_Delay_Cause[[#This Row],[month]],1)</f>
        <v>44652</v>
      </c>
      <c r="D5313" t="s">
        <v>107</v>
      </c>
      <c r="E5313" t="s">
        <v>108</v>
      </c>
      <c r="F5313" t="s">
        <v>161</v>
      </c>
      <c r="G5313" s="2" t="s">
        <v>574</v>
      </c>
      <c r="H5313" s="2" t="s">
        <v>843</v>
      </c>
      <c r="I5313" s="2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35">
      <c r="A5314">
        <v>2022</v>
      </c>
      <c r="B5314">
        <v>4</v>
      </c>
      <c r="C5314" s="1">
        <f>DATE(Airline_Delay_Cause[[#This Row],[year]],Airline_Delay_Cause[[#This Row],[month]],1)</f>
        <v>44652</v>
      </c>
      <c r="D5314" t="s">
        <v>107</v>
      </c>
      <c r="E5314" t="s">
        <v>108</v>
      </c>
      <c r="F5314" t="s">
        <v>162</v>
      </c>
      <c r="G5314" s="2" t="s">
        <v>575</v>
      </c>
      <c r="H5314" s="2" t="s">
        <v>839</v>
      </c>
      <c r="I5314" s="2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35">
      <c r="A5315">
        <v>2022</v>
      </c>
      <c r="B5315">
        <v>4</v>
      </c>
      <c r="C5315" s="1">
        <f>DATE(Airline_Delay_Cause[[#This Row],[year]],Airline_Delay_Cause[[#This Row],[month]],1)</f>
        <v>44652</v>
      </c>
      <c r="D5315" t="s">
        <v>107</v>
      </c>
      <c r="E5315" t="s">
        <v>108</v>
      </c>
      <c r="F5315" t="s">
        <v>163</v>
      </c>
      <c r="G5315" s="2" t="s">
        <v>576</v>
      </c>
      <c r="H5315" s="2" t="s">
        <v>839</v>
      </c>
      <c r="I5315" s="2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35">
      <c r="A5316">
        <v>2022</v>
      </c>
      <c r="B5316">
        <v>4</v>
      </c>
      <c r="C5316" s="1">
        <f>DATE(Airline_Delay_Cause[[#This Row],[year]],Airline_Delay_Cause[[#This Row],[month]],1)</f>
        <v>44652</v>
      </c>
      <c r="D5316" t="s">
        <v>107</v>
      </c>
      <c r="E5316" t="s">
        <v>108</v>
      </c>
      <c r="F5316" t="s">
        <v>164</v>
      </c>
      <c r="G5316" s="2" t="s">
        <v>577</v>
      </c>
      <c r="H5316" s="2" t="s">
        <v>851</v>
      </c>
      <c r="I5316" s="2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35">
      <c r="A5317">
        <v>2022</v>
      </c>
      <c r="B5317">
        <v>4</v>
      </c>
      <c r="C5317" s="1">
        <f>DATE(Airline_Delay_Cause[[#This Row],[year]],Airline_Delay_Cause[[#This Row],[month]],1)</f>
        <v>44652</v>
      </c>
      <c r="D5317" t="s">
        <v>107</v>
      </c>
      <c r="E5317" t="s">
        <v>108</v>
      </c>
      <c r="F5317" t="s">
        <v>165</v>
      </c>
      <c r="G5317" s="2" t="s">
        <v>578</v>
      </c>
      <c r="H5317" s="2" t="s">
        <v>852</v>
      </c>
      <c r="I5317" s="2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35">
      <c r="A5318">
        <v>2022</v>
      </c>
      <c r="B5318">
        <v>4</v>
      </c>
      <c r="C5318" s="1">
        <f>DATE(Airline_Delay_Cause[[#This Row],[year]],Airline_Delay_Cause[[#This Row],[month]],1)</f>
        <v>44652</v>
      </c>
      <c r="D5318" t="s">
        <v>107</v>
      </c>
      <c r="E5318" t="s">
        <v>108</v>
      </c>
      <c r="F5318" t="s">
        <v>166</v>
      </c>
      <c r="G5318" s="2" t="s">
        <v>579</v>
      </c>
      <c r="H5318" s="2" t="s">
        <v>839</v>
      </c>
      <c r="I5318" s="2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35">
      <c r="A5319">
        <v>2022</v>
      </c>
      <c r="B5319">
        <v>4</v>
      </c>
      <c r="C5319" s="1">
        <f>DATE(Airline_Delay_Cause[[#This Row],[year]],Airline_Delay_Cause[[#This Row],[month]],1)</f>
        <v>44652</v>
      </c>
      <c r="D5319" t="s">
        <v>107</v>
      </c>
      <c r="E5319" t="s">
        <v>108</v>
      </c>
      <c r="F5319" t="s">
        <v>167</v>
      </c>
      <c r="G5319" s="2" t="s">
        <v>580</v>
      </c>
      <c r="H5319" s="2" t="s">
        <v>839</v>
      </c>
      <c r="I5319" s="2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35">
      <c r="A5320">
        <v>2022</v>
      </c>
      <c r="B5320">
        <v>4</v>
      </c>
      <c r="C5320" s="1">
        <f>DATE(Airline_Delay_Cause[[#This Row],[year]],Airline_Delay_Cause[[#This Row],[month]],1)</f>
        <v>44652</v>
      </c>
      <c r="D5320" t="s">
        <v>107</v>
      </c>
      <c r="E5320" t="s">
        <v>108</v>
      </c>
      <c r="F5320" t="s">
        <v>168</v>
      </c>
      <c r="G5320" s="2" t="s">
        <v>581</v>
      </c>
      <c r="H5320" s="2" t="s">
        <v>828</v>
      </c>
      <c r="I5320" s="2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35">
      <c r="A5321">
        <v>2022</v>
      </c>
      <c r="B5321">
        <v>4</v>
      </c>
      <c r="C5321" s="1">
        <f>DATE(Airline_Delay_Cause[[#This Row],[year]],Airline_Delay_Cause[[#This Row],[month]],1)</f>
        <v>44652</v>
      </c>
      <c r="D5321" t="s">
        <v>107</v>
      </c>
      <c r="E5321" t="s">
        <v>108</v>
      </c>
      <c r="F5321" t="s">
        <v>100</v>
      </c>
      <c r="G5321" s="2" t="s">
        <v>517</v>
      </c>
      <c r="H5321" s="2" t="s">
        <v>831</v>
      </c>
      <c r="I5321" s="2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35">
      <c r="A5322">
        <v>2022</v>
      </c>
      <c r="B5322">
        <v>4</v>
      </c>
      <c r="C5322" s="1">
        <f>DATE(Airline_Delay_Cause[[#This Row],[year]],Airline_Delay_Cause[[#This Row],[month]],1)</f>
        <v>44652</v>
      </c>
      <c r="D5322" t="s">
        <v>107</v>
      </c>
      <c r="E5322" t="s">
        <v>108</v>
      </c>
      <c r="F5322" t="s">
        <v>169</v>
      </c>
      <c r="G5322" s="2" t="s">
        <v>582</v>
      </c>
      <c r="H5322" s="2" t="s">
        <v>853</v>
      </c>
      <c r="I5322" s="2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35">
      <c r="A5323">
        <v>2022</v>
      </c>
      <c r="B5323">
        <v>4</v>
      </c>
      <c r="C5323" s="1">
        <f>DATE(Airline_Delay_Cause[[#This Row],[year]],Airline_Delay_Cause[[#This Row],[month]],1)</f>
        <v>44652</v>
      </c>
      <c r="D5323" t="s">
        <v>107</v>
      </c>
      <c r="E5323" t="s">
        <v>108</v>
      </c>
      <c r="F5323" t="s">
        <v>170</v>
      </c>
      <c r="G5323" s="2" t="s">
        <v>583</v>
      </c>
      <c r="H5323" s="2" t="s">
        <v>853</v>
      </c>
      <c r="I5323" s="2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35">
      <c r="A5324">
        <v>2022</v>
      </c>
      <c r="B5324">
        <v>4</v>
      </c>
      <c r="C5324" s="1">
        <f>DATE(Airline_Delay_Cause[[#This Row],[year]],Airline_Delay_Cause[[#This Row],[month]],1)</f>
        <v>44652</v>
      </c>
      <c r="D5324" t="s">
        <v>107</v>
      </c>
      <c r="E5324" t="s">
        <v>108</v>
      </c>
      <c r="F5324" t="s">
        <v>101</v>
      </c>
      <c r="G5324" s="2" t="s">
        <v>518</v>
      </c>
      <c r="H5324" s="2" t="s">
        <v>808</v>
      </c>
      <c r="I5324" s="2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35">
      <c r="A5325">
        <v>2022</v>
      </c>
      <c r="B5325">
        <v>4</v>
      </c>
      <c r="C5325" s="1">
        <f>DATE(Airline_Delay_Cause[[#This Row],[year]],Airline_Delay_Cause[[#This Row],[month]],1)</f>
        <v>44652</v>
      </c>
      <c r="D5325" t="s">
        <v>107</v>
      </c>
      <c r="E5325" t="s">
        <v>108</v>
      </c>
      <c r="F5325" t="s">
        <v>171</v>
      </c>
      <c r="G5325" s="2" t="s">
        <v>584</v>
      </c>
      <c r="H5325" s="2" t="s">
        <v>828</v>
      </c>
      <c r="I5325" s="2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35">
      <c r="A5326">
        <v>2022</v>
      </c>
      <c r="B5326">
        <v>4</v>
      </c>
      <c r="C5326" s="1">
        <f>DATE(Airline_Delay_Cause[[#This Row],[year]],Airline_Delay_Cause[[#This Row],[month]],1)</f>
        <v>44652</v>
      </c>
      <c r="D5326" t="s">
        <v>107</v>
      </c>
      <c r="E5326" t="s">
        <v>108</v>
      </c>
      <c r="F5326" t="s">
        <v>172</v>
      </c>
      <c r="G5326" s="2" t="s">
        <v>585</v>
      </c>
      <c r="H5326" s="2" t="s">
        <v>849</v>
      </c>
      <c r="I5326" s="2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35">
      <c r="A5327">
        <v>2022</v>
      </c>
      <c r="B5327">
        <v>4</v>
      </c>
      <c r="C5327" s="1">
        <f>DATE(Airline_Delay_Cause[[#This Row],[year]],Airline_Delay_Cause[[#This Row],[month]],1)</f>
        <v>44652</v>
      </c>
      <c r="D5327" t="s">
        <v>107</v>
      </c>
      <c r="E5327" t="s">
        <v>108</v>
      </c>
      <c r="F5327" t="s">
        <v>173</v>
      </c>
      <c r="G5327" s="2" t="s">
        <v>586</v>
      </c>
      <c r="H5327" s="2" t="s">
        <v>850</v>
      </c>
      <c r="I5327" s="2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35">
      <c r="A5328">
        <v>2022</v>
      </c>
      <c r="B5328">
        <v>4</v>
      </c>
      <c r="C5328" s="1">
        <f>DATE(Airline_Delay_Cause[[#This Row],[year]],Airline_Delay_Cause[[#This Row],[month]],1)</f>
        <v>44652</v>
      </c>
      <c r="D5328" t="s">
        <v>107</v>
      </c>
      <c r="E5328" t="s">
        <v>108</v>
      </c>
      <c r="F5328" t="s">
        <v>174</v>
      </c>
      <c r="G5328" s="2" t="s">
        <v>587</v>
      </c>
      <c r="H5328" s="2" t="s">
        <v>828</v>
      </c>
      <c r="I5328" s="2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35">
      <c r="A5329">
        <v>2022</v>
      </c>
      <c r="B5329">
        <v>4</v>
      </c>
      <c r="C5329" s="1">
        <f>DATE(Airline_Delay_Cause[[#This Row],[year]],Airline_Delay_Cause[[#This Row],[month]],1)</f>
        <v>44652</v>
      </c>
      <c r="D5329" t="s">
        <v>175</v>
      </c>
      <c r="E5329" t="s">
        <v>176</v>
      </c>
      <c r="F5329" t="s">
        <v>109</v>
      </c>
      <c r="G5329" s="2" t="s">
        <v>523</v>
      </c>
      <c r="H5329" s="2" t="s">
        <v>835</v>
      </c>
      <c r="I5329" s="2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35">
      <c r="A5330">
        <v>2022</v>
      </c>
      <c r="B5330">
        <v>4</v>
      </c>
      <c r="C5330" s="1">
        <f>DATE(Airline_Delay_Cause[[#This Row],[year]],Airline_Delay_Cause[[#This Row],[month]],1)</f>
        <v>44652</v>
      </c>
      <c r="D5330" t="s">
        <v>175</v>
      </c>
      <c r="E5330" t="s">
        <v>176</v>
      </c>
      <c r="F5330" t="s">
        <v>177</v>
      </c>
      <c r="G5330" s="2" t="s">
        <v>588</v>
      </c>
      <c r="H5330" s="2" t="s">
        <v>836</v>
      </c>
      <c r="I5330" s="2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5">
      <c r="A5331">
        <v>2022</v>
      </c>
      <c r="B5331">
        <v>4</v>
      </c>
      <c r="C5331" s="1">
        <f>DATE(Airline_Delay_Cause[[#This Row],[year]],Airline_Delay_Cause[[#This Row],[month]],1)</f>
        <v>44652</v>
      </c>
      <c r="D5331" t="s">
        <v>175</v>
      </c>
      <c r="E5331" t="s">
        <v>176</v>
      </c>
      <c r="F5331" t="s">
        <v>178</v>
      </c>
      <c r="G5331" s="2" t="s">
        <v>589</v>
      </c>
      <c r="H5331" s="2" t="s">
        <v>836</v>
      </c>
      <c r="I5331" s="2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35">
      <c r="A5332">
        <v>2022</v>
      </c>
      <c r="B5332">
        <v>4</v>
      </c>
      <c r="C5332" s="1">
        <f>DATE(Airline_Delay_Cause[[#This Row],[year]],Airline_Delay_Cause[[#This Row],[month]],1)</f>
        <v>44652</v>
      </c>
      <c r="D5332" t="s">
        <v>175</v>
      </c>
      <c r="E5332" t="s">
        <v>176</v>
      </c>
      <c r="F5332" t="s">
        <v>110</v>
      </c>
      <c r="G5332" s="2" t="s">
        <v>524</v>
      </c>
      <c r="H5332" s="2" t="s">
        <v>836</v>
      </c>
      <c r="I5332" s="2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35">
      <c r="A5333">
        <v>2022</v>
      </c>
      <c r="B5333">
        <v>4</v>
      </c>
      <c r="C5333" s="1">
        <f>DATE(Airline_Delay_Cause[[#This Row],[year]],Airline_Delay_Cause[[#This Row],[month]],1)</f>
        <v>44652</v>
      </c>
      <c r="D5333" t="s">
        <v>175</v>
      </c>
      <c r="E5333" t="s">
        <v>176</v>
      </c>
      <c r="F5333" t="s">
        <v>20</v>
      </c>
      <c r="G5333" s="2" t="s">
        <v>441</v>
      </c>
      <c r="H5333" s="2" t="s">
        <v>805</v>
      </c>
      <c r="I5333" s="2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35">
      <c r="A5334">
        <v>2022</v>
      </c>
      <c r="B5334">
        <v>4</v>
      </c>
      <c r="C5334" s="1">
        <f>DATE(Airline_Delay_Cause[[#This Row],[year]],Airline_Delay_Cause[[#This Row],[month]],1)</f>
        <v>44652</v>
      </c>
      <c r="D5334" t="s">
        <v>175</v>
      </c>
      <c r="E5334" t="s">
        <v>176</v>
      </c>
      <c r="F5334" t="s">
        <v>22</v>
      </c>
      <c r="G5334" s="2" t="s">
        <v>443</v>
      </c>
      <c r="H5334" s="2" t="s">
        <v>810</v>
      </c>
      <c r="I5334" s="2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35">
      <c r="A5335">
        <v>2022</v>
      </c>
      <c r="B5335">
        <v>4</v>
      </c>
      <c r="C5335" s="1">
        <f>DATE(Airline_Delay_Cause[[#This Row],[year]],Airline_Delay_Cause[[#This Row],[month]],1)</f>
        <v>44652</v>
      </c>
      <c r="D5335" t="s">
        <v>175</v>
      </c>
      <c r="E5335" t="s">
        <v>176</v>
      </c>
      <c r="F5335" t="s">
        <v>180</v>
      </c>
      <c r="G5335" s="2" t="s">
        <v>591</v>
      </c>
      <c r="H5335" s="2" t="s">
        <v>836</v>
      </c>
      <c r="I5335" s="2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35">
      <c r="A5336">
        <v>2022</v>
      </c>
      <c r="B5336">
        <v>4</v>
      </c>
      <c r="C5336" s="1">
        <f>DATE(Airline_Delay_Cause[[#This Row],[year]],Airline_Delay_Cause[[#This Row],[month]],1)</f>
        <v>44652</v>
      </c>
      <c r="D5336" t="s">
        <v>175</v>
      </c>
      <c r="E5336" t="s">
        <v>176</v>
      </c>
      <c r="F5336" t="s">
        <v>29</v>
      </c>
      <c r="G5336" s="2" t="s">
        <v>450</v>
      </c>
      <c r="H5336" s="2" t="s">
        <v>816</v>
      </c>
      <c r="I5336" s="2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35">
      <c r="A5337">
        <v>2022</v>
      </c>
      <c r="B5337">
        <v>4</v>
      </c>
      <c r="C5337" s="1">
        <f>DATE(Airline_Delay_Cause[[#This Row],[year]],Airline_Delay_Cause[[#This Row],[month]],1)</f>
        <v>44652</v>
      </c>
      <c r="D5337" t="s">
        <v>175</v>
      </c>
      <c r="E5337" t="s">
        <v>176</v>
      </c>
      <c r="F5337" t="s">
        <v>113</v>
      </c>
      <c r="G5337" s="2" t="s">
        <v>527</v>
      </c>
      <c r="H5337" s="2" t="s">
        <v>838</v>
      </c>
      <c r="I5337" s="2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35">
      <c r="A5338">
        <v>2022</v>
      </c>
      <c r="B5338">
        <v>4</v>
      </c>
      <c r="C5338" s="1">
        <f>DATE(Airline_Delay_Cause[[#This Row],[year]],Airline_Delay_Cause[[#This Row],[month]],1)</f>
        <v>44652</v>
      </c>
      <c r="D5338" t="s">
        <v>175</v>
      </c>
      <c r="E5338" t="s">
        <v>176</v>
      </c>
      <c r="F5338" t="s">
        <v>30</v>
      </c>
      <c r="G5338" s="2" t="s">
        <v>451</v>
      </c>
      <c r="H5338" s="2" t="s">
        <v>806</v>
      </c>
      <c r="I5338" s="2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35">
      <c r="A5339">
        <v>2022</v>
      </c>
      <c r="B5339">
        <v>4</v>
      </c>
      <c r="C5339" s="1">
        <f>DATE(Airline_Delay_Cause[[#This Row],[year]],Airline_Delay_Cause[[#This Row],[month]],1)</f>
        <v>44652</v>
      </c>
      <c r="D5339" t="s">
        <v>175</v>
      </c>
      <c r="E5339" t="s">
        <v>176</v>
      </c>
      <c r="F5339" t="s">
        <v>181</v>
      </c>
      <c r="G5339" s="2" t="s">
        <v>592</v>
      </c>
      <c r="H5339" s="2" t="s">
        <v>836</v>
      </c>
      <c r="I5339" s="2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5">
      <c r="A5340">
        <v>2022</v>
      </c>
      <c r="B5340">
        <v>4</v>
      </c>
      <c r="C5340" s="1">
        <f>DATE(Airline_Delay_Cause[[#This Row],[year]],Airline_Delay_Cause[[#This Row],[month]],1)</f>
        <v>44652</v>
      </c>
      <c r="D5340" t="s">
        <v>175</v>
      </c>
      <c r="E5340" t="s">
        <v>176</v>
      </c>
      <c r="F5340" t="s">
        <v>114</v>
      </c>
      <c r="G5340" s="2" t="s">
        <v>528</v>
      </c>
      <c r="H5340" s="2" t="s">
        <v>839</v>
      </c>
      <c r="I5340" s="2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35">
      <c r="A5341">
        <v>2022</v>
      </c>
      <c r="B5341">
        <v>4</v>
      </c>
      <c r="C5341" s="1">
        <f>DATE(Airline_Delay_Cause[[#This Row],[year]],Airline_Delay_Cause[[#This Row],[month]],1)</f>
        <v>44652</v>
      </c>
      <c r="D5341" t="s">
        <v>175</v>
      </c>
      <c r="E5341" t="s">
        <v>176</v>
      </c>
      <c r="F5341" t="s">
        <v>34</v>
      </c>
      <c r="G5341" s="2" t="s">
        <v>455</v>
      </c>
      <c r="H5341" s="2" t="s">
        <v>818</v>
      </c>
      <c r="I5341" s="2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35">
      <c r="A5342">
        <v>2022</v>
      </c>
      <c r="B5342">
        <v>4</v>
      </c>
      <c r="C5342" s="1">
        <f>DATE(Airline_Delay_Cause[[#This Row],[year]],Airline_Delay_Cause[[#This Row],[month]],1)</f>
        <v>44652</v>
      </c>
      <c r="D5342" t="s">
        <v>175</v>
      </c>
      <c r="E5342" t="s">
        <v>176</v>
      </c>
      <c r="F5342" t="s">
        <v>115</v>
      </c>
      <c r="G5342" s="2" t="s">
        <v>529</v>
      </c>
      <c r="H5342" s="2" t="s">
        <v>840</v>
      </c>
      <c r="I5342" s="2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35">
      <c r="A5343">
        <v>2022</v>
      </c>
      <c r="B5343">
        <v>4</v>
      </c>
      <c r="C5343" s="1">
        <f>DATE(Airline_Delay_Cause[[#This Row],[year]],Airline_Delay_Cause[[#This Row],[month]],1)</f>
        <v>44652</v>
      </c>
      <c r="D5343" t="s">
        <v>175</v>
      </c>
      <c r="E5343" t="s">
        <v>176</v>
      </c>
      <c r="F5343" t="s">
        <v>182</v>
      </c>
      <c r="G5343" s="2" t="s">
        <v>593</v>
      </c>
      <c r="H5343" s="2" t="s">
        <v>836</v>
      </c>
      <c r="I5343" s="2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35">
      <c r="A5344">
        <v>2022</v>
      </c>
      <c r="B5344">
        <v>4</v>
      </c>
      <c r="C5344" s="1">
        <f>DATE(Airline_Delay_Cause[[#This Row],[year]],Airline_Delay_Cause[[#This Row],[month]],1)</f>
        <v>44652</v>
      </c>
      <c r="D5344" t="s">
        <v>175</v>
      </c>
      <c r="E5344" t="s">
        <v>176</v>
      </c>
      <c r="F5344" t="s">
        <v>38</v>
      </c>
      <c r="G5344" s="2" t="s">
        <v>459</v>
      </c>
      <c r="H5344" s="2" t="s">
        <v>819</v>
      </c>
      <c r="I5344" s="2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35">
      <c r="A5345">
        <v>2022</v>
      </c>
      <c r="B5345">
        <v>4</v>
      </c>
      <c r="C5345" s="1">
        <f>DATE(Airline_Delay_Cause[[#This Row],[year]],Airline_Delay_Cause[[#This Row],[month]],1)</f>
        <v>44652</v>
      </c>
      <c r="D5345" t="s">
        <v>175</v>
      </c>
      <c r="E5345" t="s">
        <v>176</v>
      </c>
      <c r="F5345" t="s">
        <v>42</v>
      </c>
      <c r="G5345" s="2" t="s">
        <v>463</v>
      </c>
      <c r="H5345" s="2" t="s">
        <v>307</v>
      </c>
      <c r="I5345" s="2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35">
      <c r="A5346">
        <v>2022</v>
      </c>
      <c r="B5346">
        <v>4</v>
      </c>
      <c r="C5346" s="1">
        <f>DATE(Airline_Delay_Cause[[#This Row],[year]],Airline_Delay_Cause[[#This Row],[month]],1)</f>
        <v>44652</v>
      </c>
      <c r="D5346" t="s">
        <v>175</v>
      </c>
      <c r="E5346" t="s">
        <v>176</v>
      </c>
      <c r="F5346" t="s">
        <v>45</v>
      </c>
      <c r="G5346" s="2" t="s">
        <v>465</v>
      </c>
      <c r="H5346" s="2" t="s">
        <v>307</v>
      </c>
      <c r="I5346" s="2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35">
      <c r="A5347">
        <v>2022</v>
      </c>
      <c r="B5347">
        <v>4</v>
      </c>
      <c r="C5347" s="1">
        <f>DATE(Airline_Delay_Cause[[#This Row],[year]],Airline_Delay_Cause[[#This Row],[month]],1)</f>
        <v>44652</v>
      </c>
      <c r="D5347" t="s">
        <v>175</v>
      </c>
      <c r="E5347" t="s">
        <v>176</v>
      </c>
      <c r="F5347" t="s">
        <v>183</v>
      </c>
      <c r="G5347" s="2" t="s">
        <v>594</v>
      </c>
      <c r="H5347" s="2" t="s">
        <v>810</v>
      </c>
      <c r="I5347" s="2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35">
      <c r="A5348">
        <v>2022</v>
      </c>
      <c r="B5348">
        <v>4</v>
      </c>
      <c r="C5348" s="1">
        <f>DATE(Airline_Delay_Cause[[#This Row],[year]],Airline_Delay_Cause[[#This Row],[month]],1)</f>
        <v>44652</v>
      </c>
      <c r="D5348" t="s">
        <v>175</v>
      </c>
      <c r="E5348" t="s">
        <v>176</v>
      </c>
      <c r="F5348" t="s">
        <v>48</v>
      </c>
      <c r="G5348" s="2" t="s">
        <v>468</v>
      </c>
      <c r="H5348" s="2" t="s">
        <v>823</v>
      </c>
      <c r="I5348" s="2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35">
      <c r="A5349">
        <v>2022</v>
      </c>
      <c r="B5349">
        <v>4</v>
      </c>
      <c r="C5349" s="1">
        <f>DATE(Airline_Delay_Cause[[#This Row],[year]],Airline_Delay_Cause[[#This Row],[month]],1)</f>
        <v>44652</v>
      </c>
      <c r="D5349" t="s">
        <v>175</v>
      </c>
      <c r="E5349" t="s">
        <v>176</v>
      </c>
      <c r="F5349" t="s">
        <v>117</v>
      </c>
      <c r="G5349" s="2" t="s">
        <v>531</v>
      </c>
      <c r="H5349" s="2" t="s">
        <v>841</v>
      </c>
      <c r="I5349" s="2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35">
      <c r="A5350">
        <v>2022</v>
      </c>
      <c r="B5350">
        <v>4</v>
      </c>
      <c r="C5350" s="1">
        <f>DATE(Airline_Delay_Cause[[#This Row],[year]],Airline_Delay_Cause[[#This Row],[month]],1)</f>
        <v>44652</v>
      </c>
      <c r="D5350" t="s">
        <v>175</v>
      </c>
      <c r="E5350" t="s">
        <v>176</v>
      </c>
      <c r="F5350" t="s">
        <v>118</v>
      </c>
      <c r="G5350" s="2" t="s">
        <v>532</v>
      </c>
      <c r="H5350" s="2" t="s">
        <v>810</v>
      </c>
      <c r="I5350" s="2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35">
      <c r="A5351">
        <v>2022</v>
      </c>
      <c r="B5351">
        <v>4</v>
      </c>
      <c r="C5351" s="1">
        <f>DATE(Airline_Delay_Cause[[#This Row],[year]],Airline_Delay_Cause[[#This Row],[month]],1)</f>
        <v>44652</v>
      </c>
      <c r="D5351" t="s">
        <v>175</v>
      </c>
      <c r="E5351" t="s">
        <v>176</v>
      </c>
      <c r="F5351" t="s">
        <v>52</v>
      </c>
      <c r="G5351" s="2" t="s">
        <v>472</v>
      </c>
      <c r="H5351" s="2" t="s">
        <v>812</v>
      </c>
      <c r="I5351" s="2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35">
      <c r="A5352">
        <v>2022</v>
      </c>
      <c r="B5352">
        <v>4</v>
      </c>
      <c r="C5352" s="1">
        <f>DATE(Airline_Delay_Cause[[#This Row],[year]],Airline_Delay_Cause[[#This Row],[month]],1)</f>
        <v>44652</v>
      </c>
      <c r="D5352" t="s">
        <v>175</v>
      </c>
      <c r="E5352" t="s">
        <v>176</v>
      </c>
      <c r="F5352" t="s">
        <v>121</v>
      </c>
      <c r="G5352" s="2" t="s">
        <v>535</v>
      </c>
      <c r="H5352" s="2" t="s">
        <v>810</v>
      </c>
      <c r="I5352" s="2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35">
      <c r="A5353">
        <v>2022</v>
      </c>
      <c r="B5353">
        <v>4</v>
      </c>
      <c r="C5353" s="1">
        <f>DATE(Airline_Delay_Cause[[#This Row],[year]],Airline_Delay_Cause[[#This Row],[month]],1)</f>
        <v>44652</v>
      </c>
      <c r="D5353" t="s">
        <v>175</v>
      </c>
      <c r="E5353" t="s">
        <v>176</v>
      </c>
      <c r="F5353" t="s">
        <v>54</v>
      </c>
      <c r="G5353" s="2" t="s">
        <v>474</v>
      </c>
      <c r="H5353" s="2" t="s">
        <v>826</v>
      </c>
      <c r="I5353" s="2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35">
      <c r="A5354">
        <v>2022</v>
      </c>
      <c r="B5354">
        <v>4</v>
      </c>
      <c r="C5354" s="1">
        <f>DATE(Airline_Delay_Cause[[#This Row],[year]],Airline_Delay_Cause[[#This Row],[month]],1)</f>
        <v>44652</v>
      </c>
      <c r="D5354" t="s">
        <v>175</v>
      </c>
      <c r="E5354" t="s">
        <v>176</v>
      </c>
      <c r="F5354" t="s">
        <v>185</v>
      </c>
      <c r="G5354" s="2" t="s">
        <v>596</v>
      </c>
      <c r="H5354" s="2" t="s">
        <v>836</v>
      </c>
      <c r="I5354" s="2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35">
      <c r="A5355">
        <v>2022</v>
      </c>
      <c r="B5355">
        <v>4</v>
      </c>
      <c r="C5355" s="1">
        <f>DATE(Airline_Delay_Cause[[#This Row],[year]],Airline_Delay_Cause[[#This Row],[month]],1)</f>
        <v>44652</v>
      </c>
      <c r="D5355" t="s">
        <v>175</v>
      </c>
      <c r="E5355" t="s">
        <v>176</v>
      </c>
      <c r="F5355" t="s">
        <v>124</v>
      </c>
      <c r="G5355" s="2" t="s">
        <v>538</v>
      </c>
      <c r="H5355" s="2" t="s">
        <v>839</v>
      </c>
      <c r="I5355" s="2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35">
      <c r="A5356">
        <v>2022</v>
      </c>
      <c r="B5356">
        <v>4</v>
      </c>
      <c r="C5356" s="1">
        <f>DATE(Airline_Delay_Cause[[#This Row],[year]],Airline_Delay_Cause[[#This Row],[month]],1)</f>
        <v>44652</v>
      </c>
      <c r="D5356" t="s">
        <v>175</v>
      </c>
      <c r="E5356" t="s">
        <v>176</v>
      </c>
      <c r="F5356" t="s">
        <v>126</v>
      </c>
      <c r="G5356" s="2" t="s">
        <v>540</v>
      </c>
      <c r="H5356" s="2" t="s">
        <v>828</v>
      </c>
      <c r="I5356" s="2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35">
      <c r="A5357">
        <v>2022</v>
      </c>
      <c r="B5357">
        <v>4</v>
      </c>
      <c r="C5357" s="1">
        <f>DATE(Airline_Delay_Cause[[#This Row],[year]],Airline_Delay_Cause[[#This Row],[month]],1)</f>
        <v>44652</v>
      </c>
      <c r="D5357" t="s">
        <v>175</v>
      </c>
      <c r="E5357" t="s">
        <v>176</v>
      </c>
      <c r="F5357" t="s">
        <v>127</v>
      </c>
      <c r="G5357" s="2" t="s">
        <v>541</v>
      </c>
      <c r="H5357" s="2" t="s">
        <v>843</v>
      </c>
      <c r="I5357" s="2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35">
      <c r="A5358">
        <v>2022</v>
      </c>
      <c r="B5358">
        <v>4</v>
      </c>
      <c r="C5358" s="1">
        <f>DATE(Airline_Delay_Cause[[#This Row],[year]],Airline_Delay_Cause[[#This Row],[month]],1)</f>
        <v>44652</v>
      </c>
      <c r="D5358" t="s">
        <v>175</v>
      </c>
      <c r="E5358" t="s">
        <v>176</v>
      </c>
      <c r="F5358" t="s">
        <v>128</v>
      </c>
      <c r="G5358" s="2" t="s">
        <v>542</v>
      </c>
      <c r="H5358" s="2" t="s">
        <v>844</v>
      </c>
      <c r="I5358" s="2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35">
      <c r="A5359">
        <v>2022</v>
      </c>
      <c r="B5359">
        <v>4</v>
      </c>
      <c r="C5359" s="1">
        <f>DATE(Airline_Delay_Cause[[#This Row],[year]],Airline_Delay_Cause[[#This Row],[month]],1)</f>
        <v>44652</v>
      </c>
      <c r="D5359" t="s">
        <v>175</v>
      </c>
      <c r="E5359" t="s">
        <v>176</v>
      </c>
      <c r="F5359" t="s">
        <v>64</v>
      </c>
      <c r="G5359" s="2" t="s">
        <v>468</v>
      </c>
      <c r="H5359" s="2" t="s">
        <v>823</v>
      </c>
      <c r="I5359" s="2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35">
      <c r="A5360">
        <v>2022</v>
      </c>
      <c r="B5360">
        <v>4</v>
      </c>
      <c r="C5360" s="1">
        <f>DATE(Airline_Delay_Cause[[#This Row],[year]],Airline_Delay_Cause[[#This Row],[month]],1)</f>
        <v>44652</v>
      </c>
      <c r="D5360" t="s">
        <v>175</v>
      </c>
      <c r="E5360" t="s">
        <v>176</v>
      </c>
      <c r="F5360" t="s">
        <v>129</v>
      </c>
      <c r="G5360" s="2" t="s">
        <v>543</v>
      </c>
      <c r="H5360" s="2" t="s">
        <v>810</v>
      </c>
      <c r="I5360" s="2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35">
      <c r="A5361">
        <v>2022</v>
      </c>
      <c r="B5361">
        <v>4</v>
      </c>
      <c r="C5361" s="1">
        <f>DATE(Airline_Delay_Cause[[#This Row],[year]],Airline_Delay_Cause[[#This Row],[month]],1)</f>
        <v>44652</v>
      </c>
      <c r="D5361" t="s">
        <v>175</v>
      </c>
      <c r="E5361" t="s">
        <v>176</v>
      </c>
      <c r="F5361" t="s">
        <v>66</v>
      </c>
      <c r="G5361" s="2" t="s">
        <v>484</v>
      </c>
      <c r="H5361" s="2" t="s">
        <v>825</v>
      </c>
      <c r="I5361" s="2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35">
      <c r="A5362">
        <v>2022</v>
      </c>
      <c r="B5362">
        <v>4</v>
      </c>
      <c r="C5362" s="1">
        <f>DATE(Airline_Delay_Cause[[#This Row],[year]],Airline_Delay_Cause[[#This Row],[month]],1)</f>
        <v>44652</v>
      </c>
      <c r="D5362" t="s">
        <v>175</v>
      </c>
      <c r="E5362" t="s">
        <v>176</v>
      </c>
      <c r="F5362" t="s">
        <v>68</v>
      </c>
      <c r="G5362" s="2" t="s">
        <v>486</v>
      </c>
      <c r="H5362" s="2" t="s">
        <v>808</v>
      </c>
      <c r="I5362" s="2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35">
      <c r="A5363">
        <v>2022</v>
      </c>
      <c r="B5363">
        <v>4</v>
      </c>
      <c r="C5363" s="1">
        <f>DATE(Airline_Delay_Cause[[#This Row],[year]],Airline_Delay_Cause[[#This Row],[month]],1)</f>
        <v>44652</v>
      </c>
      <c r="D5363" t="s">
        <v>175</v>
      </c>
      <c r="E5363" t="s">
        <v>176</v>
      </c>
      <c r="F5363" t="s">
        <v>187</v>
      </c>
      <c r="G5363" s="2" t="s">
        <v>598</v>
      </c>
      <c r="H5363" s="2" t="s">
        <v>836</v>
      </c>
      <c r="I5363" s="2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35">
      <c r="A5364">
        <v>2022</v>
      </c>
      <c r="B5364">
        <v>4</v>
      </c>
      <c r="C5364" s="1">
        <f>DATE(Airline_Delay_Cause[[#This Row],[year]],Airline_Delay_Cause[[#This Row],[month]],1)</f>
        <v>44652</v>
      </c>
      <c r="D5364" t="s">
        <v>175</v>
      </c>
      <c r="E5364" t="s">
        <v>176</v>
      </c>
      <c r="F5364" t="s">
        <v>133</v>
      </c>
      <c r="G5364" s="2" t="s">
        <v>547</v>
      </c>
      <c r="H5364" s="2" t="s">
        <v>844</v>
      </c>
      <c r="I5364" s="2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35">
      <c r="A5365">
        <v>2022</v>
      </c>
      <c r="B5365">
        <v>4</v>
      </c>
      <c r="C5365" s="1">
        <f>DATE(Airline_Delay_Cause[[#This Row],[year]],Airline_Delay_Cause[[#This Row],[month]],1)</f>
        <v>44652</v>
      </c>
      <c r="D5365" t="s">
        <v>175</v>
      </c>
      <c r="E5365" t="s">
        <v>176</v>
      </c>
      <c r="F5365" t="s">
        <v>188</v>
      </c>
      <c r="G5365" s="2" t="s">
        <v>599</v>
      </c>
      <c r="H5365" s="2" t="s">
        <v>836</v>
      </c>
      <c r="I5365" s="2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35">
      <c r="A5366">
        <v>2022</v>
      </c>
      <c r="B5366">
        <v>4</v>
      </c>
      <c r="C5366" s="1">
        <f>DATE(Airline_Delay_Cause[[#This Row],[year]],Airline_Delay_Cause[[#This Row],[month]],1)</f>
        <v>44652</v>
      </c>
      <c r="D5366" t="s">
        <v>175</v>
      </c>
      <c r="E5366" t="s">
        <v>176</v>
      </c>
      <c r="F5366" t="s">
        <v>134</v>
      </c>
      <c r="G5366" s="2" t="s">
        <v>548</v>
      </c>
      <c r="H5366" s="2" t="s">
        <v>847</v>
      </c>
      <c r="I5366" s="2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35">
      <c r="A5367">
        <v>2022</v>
      </c>
      <c r="B5367">
        <v>4</v>
      </c>
      <c r="C5367" s="1">
        <f>DATE(Airline_Delay_Cause[[#This Row],[year]],Airline_Delay_Cause[[#This Row],[month]],1)</f>
        <v>44652</v>
      </c>
      <c r="D5367" t="s">
        <v>175</v>
      </c>
      <c r="E5367" t="s">
        <v>176</v>
      </c>
      <c r="F5367" t="s">
        <v>135</v>
      </c>
      <c r="G5367" s="2" t="s">
        <v>549</v>
      </c>
      <c r="H5367" s="2" t="s">
        <v>839</v>
      </c>
      <c r="I5367" s="2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35">
      <c r="A5368">
        <v>2022</v>
      </c>
      <c r="B5368">
        <v>4</v>
      </c>
      <c r="C5368" s="1">
        <f>DATE(Airline_Delay_Cause[[#This Row],[year]],Airline_Delay_Cause[[#This Row],[month]],1)</f>
        <v>44652</v>
      </c>
      <c r="D5368" t="s">
        <v>175</v>
      </c>
      <c r="E5368" t="s">
        <v>176</v>
      </c>
      <c r="F5368" t="s">
        <v>136</v>
      </c>
      <c r="G5368" s="2" t="s">
        <v>550</v>
      </c>
      <c r="H5368" s="2" t="s">
        <v>844</v>
      </c>
      <c r="I5368" s="2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35">
      <c r="A5369">
        <v>2022</v>
      </c>
      <c r="B5369">
        <v>4</v>
      </c>
      <c r="C5369" s="1">
        <f>DATE(Airline_Delay_Cause[[#This Row],[year]],Airline_Delay_Cause[[#This Row],[month]],1)</f>
        <v>44652</v>
      </c>
      <c r="D5369" t="s">
        <v>175</v>
      </c>
      <c r="E5369" t="s">
        <v>176</v>
      </c>
      <c r="F5369" t="s">
        <v>74</v>
      </c>
      <c r="G5369" s="2" t="s">
        <v>491</v>
      </c>
      <c r="H5369" s="2" t="s">
        <v>831</v>
      </c>
      <c r="I5369" s="2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35">
      <c r="A5370">
        <v>2022</v>
      </c>
      <c r="B5370">
        <v>4</v>
      </c>
      <c r="C5370" s="1">
        <f>DATE(Airline_Delay_Cause[[#This Row],[year]],Airline_Delay_Cause[[#This Row],[month]],1)</f>
        <v>44652</v>
      </c>
      <c r="D5370" t="s">
        <v>175</v>
      </c>
      <c r="E5370" t="s">
        <v>176</v>
      </c>
      <c r="F5370" t="s">
        <v>138</v>
      </c>
      <c r="G5370" s="2" t="s">
        <v>552</v>
      </c>
      <c r="H5370" s="2" t="s">
        <v>828</v>
      </c>
      <c r="I5370" s="2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35">
      <c r="A5371">
        <v>2022</v>
      </c>
      <c r="B5371">
        <v>4</v>
      </c>
      <c r="C5371" s="1">
        <f>DATE(Airline_Delay_Cause[[#This Row],[year]],Airline_Delay_Cause[[#This Row],[month]],1)</f>
        <v>44652</v>
      </c>
      <c r="D5371" t="s">
        <v>175</v>
      </c>
      <c r="E5371" t="s">
        <v>176</v>
      </c>
      <c r="F5371" t="s">
        <v>77</v>
      </c>
      <c r="G5371" s="2" t="s">
        <v>494</v>
      </c>
      <c r="H5371" s="2" t="s">
        <v>809</v>
      </c>
      <c r="I5371" s="2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35">
      <c r="A5372">
        <v>2022</v>
      </c>
      <c r="B5372">
        <v>4</v>
      </c>
      <c r="C5372" s="1">
        <f>DATE(Airline_Delay_Cause[[#This Row],[year]],Airline_Delay_Cause[[#This Row],[month]],1)</f>
        <v>44652</v>
      </c>
      <c r="D5372" t="s">
        <v>175</v>
      </c>
      <c r="E5372" t="s">
        <v>176</v>
      </c>
      <c r="F5372" t="s">
        <v>82</v>
      </c>
      <c r="G5372" s="2" t="s">
        <v>499</v>
      </c>
      <c r="H5372" s="2" t="s">
        <v>824</v>
      </c>
      <c r="I5372" s="2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35">
      <c r="A5373">
        <v>2022</v>
      </c>
      <c r="B5373">
        <v>4</v>
      </c>
      <c r="C5373" s="1">
        <f>DATE(Airline_Delay_Cause[[#This Row],[year]],Airline_Delay_Cause[[#This Row],[month]],1)</f>
        <v>44652</v>
      </c>
      <c r="D5373" t="s">
        <v>175</v>
      </c>
      <c r="E5373" t="s">
        <v>176</v>
      </c>
      <c r="F5373" t="s">
        <v>144</v>
      </c>
      <c r="G5373" s="2" t="s">
        <v>558</v>
      </c>
      <c r="H5373" s="2" t="s">
        <v>807</v>
      </c>
      <c r="I5373" s="2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35">
      <c r="A5374">
        <v>2022</v>
      </c>
      <c r="B5374">
        <v>4</v>
      </c>
      <c r="C5374" s="1">
        <f>DATE(Airline_Delay_Cause[[#This Row],[year]],Airline_Delay_Cause[[#This Row],[month]],1)</f>
        <v>44652</v>
      </c>
      <c r="D5374" t="s">
        <v>175</v>
      </c>
      <c r="E5374" t="s">
        <v>176</v>
      </c>
      <c r="F5374" t="s">
        <v>189</v>
      </c>
      <c r="G5374" s="2" t="s">
        <v>600</v>
      </c>
      <c r="H5374" s="2" t="s">
        <v>839</v>
      </c>
      <c r="I5374" s="2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35">
      <c r="A5375">
        <v>2022</v>
      </c>
      <c r="B5375">
        <v>4</v>
      </c>
      <c r="C5375" s="1">
        <f>DATE(Airline_Delay_Cause[[#This Row],[year]],Airline_Delay_Cause[[#This Row],[month]],1)</f>
        <v>44652</v>
      </c>
      <c r="D5375" t="s">
        <v>175</v>
      </c>
      <c r="E5375" t="s">
        <v>176</v>
      </c>
      <c r="F5375" t="s">
        <v>146</v>
      </c>
      <c r="G5375" s="2" t="s">
        <v>560</v>
      </c>
      <c r="H5375" s="2" t="s">
        <v>844</v>
      </c>
      <c r="I5375" s="2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35">
      <c r="A5376">
        <v>2022</v>
      </c>
      <c r="B5376">
        <v>4</v>
      </c>
      <c r="C5376" s="1">
        <f>DATE(Airline_Delay_Cause[[#This Row],[year]],Airline_Delay_Cause[[#This Row],[month]],1)</f>
        <v>44652</v>
      </c>
      <c r="D5376" t="s">
        <v>175</v>
      </c>
      <c r="E5376" t="s">
        <v>176</v>
      </c>
      <c r="F5376" t="s">
        <v>147</v>
      </c>
      <c r="G5376" s="2" t="s">
        <v>561</v>
      </c>
      <c r="H5376" s="2" t="s">
        <v>849</v>
      </c>
      <c r="I5376" s="2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35">
      <c r="A5377">
        <v>2022</v>
      </c>
      <c r="B5377">
        <v>4</v>
      </c>
      <c r="C5377" s="1">
        <f>DATE(Airline_Delay_Cause[[#This Row],[year]],Airline_Delay_Cause[[#This Row],[month]],1)</f>
        <v>44652</v>
      </c>
      <c r="D5377" t="s">
        <v>175</v>
      </c>
      <c r="E5377" t="s">
        <v>176</v>
      </c>
      <c r="F5377" t="s">
        <v>85</v>
      </c>
      <c r="G5377" s="2" t="s">
        <v>502</v>
      </c>
      <c r="H5377" s="2" t="s">
        <v>832</v>
      </c>
      <c r="I5377" s="2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35">
      <c r="A5378">
        <v>2022</v>
      </c>
      <c r="B5378">
        <v>4</v>
      </c>
      <c r="C5378" s="1">
        <f>DATE(Airline_Delay_Cause[[#This Row],[year]],Airline_Delay_Cause[[#This Row],[month]],1)</f>
        <v>44652</v>
      </c>
      <c r="D5378" t="s">
        <v>175</v>
      </c>
      <c r="E5378" t="s">
        <v>176</v>
      </c>
      <c r="F5378" t="s">
        <v>190</v>
      </c>
      <c r="G5378" s="2" t="s">
        <v>601</v>
      </c>
      <c r="H5378" s="2" t="s">
        <v>836</v>
      </c>
      <c r="I5378" s="2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35">
      <c r="A5379">
        <v>2022</v>
      </c>
      <c r="B5379">
        <v>4</v>
      </c>
      <c r="C5379" s="1">
        <f>DATE(Airline_Delay_Cause[[#This Row],[year]],Airline_Delay_Cause[[#This Row],[month]],1)</f>
        <v>44652</v>
      </c>
      <c r="D5379" t="s">
        <v>175</v>
      </c>
      <c r="E5379" t="s">
        <v>176</v>
      </c>
      <c r="F5379" t="s">
        <v>148</v>
      </c>
      <c r="G5379" s="2" t="s">
        <v>562</v>
      </c>
      <c r="H5379" s="2" t="s">
        <v>839</v>
      </c>
      <c r="I5379" s="2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35">
      <c r="A5380">
        <v>2022</v>
      </c>
      <c r="B5380">
        <v>4</v>
      </c>
      <c r="C5380" s="1">
        <f>DATE(Airline_Delay_Cause[[#This Row],[year]],Airline_Delay_Cause[[#This Row],[month]],1)</f>
        <v>44652</v>
      </c>
      <c r="D5380" t="s">
        <v>175</v>
      </c>
      <c r="E5380" t="s">
        <v>176</v>
      </c>
      <c r="F5380" t="s">
        <v>86</v>
      </c>
      <c r="G5380" s="2" t="s">
        <v>503</v>
      </c>
      <c r="H5380" s="2" t="s">
        <v>815</v>
      </c>
      <c r="I5380" s="2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35">
      <c r="A5381">
        <v>2022</v>
      </c>
      <c r="B5381">
        <v>4</v>
      </c>
      <c r="C5381" s="1">
        <f>DATE(Airline_Delay_Cause[[#This Row],[year]],Airline_Delay_Cause[[#This Row],[month]],1)</f>
        <v>44652</v>
      </c>
      <c r="D5381" t="s">
        <v>175</v>
      </c>
      <c r="E5381" t="s">
        <v>176</v>
      </c>
      <c r="F5381" t="s">
        <v>191</v>
      </c>
      <c r="G5381" s="2" t="s">
        <v>602</v>
      </c>
      <c r="H5381" s="2" t="s">
        <v>836</v>
      </c>
      <c r="I5381" s="2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35">
      <c r="A5382">
        <v>2022</v>
      </c>
      <c r="B5382">
        <v>4</v>
      </c>
      <c r="C5382" s="1">
        <f>DATE(Airline_Delay_Cause[[#This Row],[year]],Airline_Delay_Cause[[#This Row],[month]],1)</f>
        <v>44652</v>
      </c>
      <c r="D5382" t="s">
        <v>175</v>
      </c>
      <c r="E5382" t="s">
        <v>176</v>
      </c>
      <c r="F5382" t="s">
        <v>192</v>
      </c>
      <c r="G5382" s="2" t="s">
        <v>603</v>
      </c>
      <c r="H5382" s="2" t="s">
        <v>843</v>
      </c>
      <c r="I5382" s="2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35">
      <c r="A5383">
        <v>2022</v>
      </c>
      <c r="B5383">
        <v>4</v>
      </c>
      <c r="C5383" s="1">
        <f>DATE(Airline_Delay_Cause[[#This Row],[year]],Airline_Delay_Cause[[#This Row],[month]],1)</f>
        <v>44652</v>
      </c>
      <c r="D5383" t="s">
        <v>175</v>
      </c>
      <c r="E5383" t="s">
        <v>176</v>
      </c>
      <c r="F5383" t="s">
        <v>150</v>
      </c>
      <c r="G5383" s="2" t="s">
        <v>509</v>
      </c>
      <c r="H5383" s="2" t="s">
        <v>842</v>
      </c>
      <c r="I5383" s="2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35">
      <c r="A5384">
        <v>2022</v>
      </c>
      <c r="B5384">
        <v>4</v>
      </c>
      <c r="C5384" s="1">
        <f>DATE(Airline_Delay_Cause[[#This Row],[year]],Airline_Delay_Cause[[#This Row],[month]],1)</f>
        <v>44652</v>
      </c>
      <c r="D5384" t="s">
        <v>175</v>
      </c>
      <c r="E5384" t="s">
        <v>176</v>
      </c>
      <c r="F5384" t="s">
        <v>89</v>
      </c>
      <c r="G5384" s="2" t="s">
        <v>506</v>
      </c>
      <c r="H5384" s="2" t="s">
        <v>804</v>
      </c>
      <c r="I5384" s="2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35">
      <c r="A5385">
        <v>2022</v>
      </c>
      <c r="B5385">
        <v>4</v>
      </c>
      <c r="C5385" s="1">
        <f>DATE(Airline_Delay_Cause[[#This Row],[year]],Airline_Delay_Cause[[#This Row],[month]],1)</f>
        <v>44652</v>
      </c>
      <c r="D5385" t="s">
        <v>175</v>
      </c>
      <c r="E5385" t="s">
        <v>176</v>
      </c>
      <c r="F5385" t="s">
        <v>151</v>
      </c>
      <c r="G5385" s="2" t="s">
        <v>564</v>
      </c>
      <c r="H5385" s="2" t="s">
        <v>850</v>
      </c>
      <c r="I5385" s="2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35">
      <c r="A5386">
        <v>2022</v>
      </c>
      <c r="B5386">
        <v>4</v>
      </c>
      <c r="C5386" s="1">
        <f>DATE(Airline_Delay_Cause[[#This Row],[year]],Airline_Delay_Cause[[#This Row],[month]],1)</f>
        <v>44652</v>
      </c>
      <c r="D5386" t="s">
        <v>175</v>
      </c>
      <c r="E5386" t="s">
        <v>176</v>
      </c>
      <c r="F5386" t="s">
        <v>90</v>
      </c>
      <c r="G5386" s="2" t="s">
        <v>507</v>
      </c>
      <c r="H5386" s="2" t="s">
        <v>804</v>
      </c>
      <c r="I5386" s="2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35">
      <c r="A5387">
        <v>2022</v>
      </c>
      <c r="B5387">
        <v>4</v>
      </c>
      <c r="C5387" s="1">
        <f>DATE(Airline_Delay_Cause[[#This Row],[year]],Airline_Delay_Cause[[#This Row],[month]],1)</f>
        <v>44652</v>
      </c>
      <c r="D5387" t="s">
        <v>175</v>
      </c>
      <c r="E5387" t="s">
        <v>176</v>
      </c>
      <c r="F5387" t="s">
        <v>193</v>
      </c>
      <c r="G5387" s="2" t="s">
        <v>604</v>
      </c>
      <c r="H5387" s="2" t="s">
        <v>836</v>
      </c>
      <c r="I5387" s="2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35">
      <c r="A5388">
        <v>2022</v>
      </c>
      <c r="B5388">
        <v>4</v>
      </c>
      <c r="C5388" s="1">
        <f>DATE(Airline_Delay_Cause[[#This Row],[year]],Airline_Delay_Cause[[#This Row],[month]],1)</f>
        <v>44652</v>
      </c>
      <c r="D5388" t="s">
        <v>175</v>
      </c>
      <c r="E5388" t="s">
        <v>176</v>
      </c>
      <c r="F5388" t="s">
        <v>153</v>
      </c>
      <c r="G5388" s="2" t="s">
        <v>566</v>
      </c>
      <c r="H5388" s="2" t="s">
        <v>839</v>
      </c>
      <c r="I5388" s="2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35">
      <c r="A5389">
        <v>2022</v>
      </c>
      <c r="B5389">
        <v>4</v>
      </c>
      <c r="C5389" s="1">
        <f>DATE(Airline_Delay_Cause[[#This Row],[year]],Airline_Delay_Cause[[#This Row],[month]],1)</f>
        <v>44652</v>
      </c>
      <c r="D5389" t="s">
        <v>175</v>
      </c>
      <c r="E5389" t="s">
        <v>176</v>
      </c>
      <c r="F5389" t="s">
        <v>93</v>
      </c>
      <c r="G5389" s="2" t="s">
        <v>510</v>
      </c>
      <c r="H5389" s="2" t="s">
        <v>811</v>
      </c>
      <c r="I5389" s="2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35">
      <c r="A5390">
        <v>2022</v>
      </c>
      <c r="B5390">
        <v>4</v>
      </c>
      <c r="C5390" s="1">
        <f>DATE(Airline_Delay_Cause[[#This Row],[year]],Airline_Delay_Cause[[#This Row],[month]],1)</f>
        <v>44652</v>
      </c>
      <c r="D5390" t="s">
        <v>175</v>
      </c>
      <c r="E5390" t="s">
        <v>176</v>
      </c>
      <c r="F5390" t="s">
        <v>155</v>
      </c>
      <c r="G5390" s="2" t="s">
        <v>568</v>
      </c>
      <c r="H5390" s="2" t="s">
        <v>847</v>
      </c>
      <c r="I5390" s="2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35">
      <c r="A5391">
        <v>2022</v>
      </c>
      <c r="B5391">
        <v>4</v>
      </c>
      <c r="C5391" s="1">
        <f>DATE(Airline_Delay_Cause[[#This Row],[year]],Airline_Delay_Cause[[#This Row],[month]],1)</f>
        <v>44652</v>
      </c>
      <c r="D5391" t="s">
        <v>175</v>
      </c>
      <c r="E5391" t="s">
        <v>176</v>
      </c>
      <c r="F5391" t="s">
        <v>156</v>
      </c>
      <c r="G5391" s="2" t="s">
        <v>569</v>
      </c>
      <c r="H5391" s="2" t="s">
        <v>828</v>
      </c>
      <c r="I5391" s="2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35">
      <c r="A5392">
        <v>2022</v>
      </c>
      <c r="B5392">
        <v>4</v>
      </c>
      <c r="C5392" s="1">
        <f>DATE(Airline_Delay_Cause[[#This Row],[year]],Airline_Delay_Cause[[#This Row],[month]],1)</f>
        <v>44652</v>
      </c>
      <c r="D5392" t="s">
        <v>175</v>
      </c>
      <c r="E5392" t="s">
        <v>176</v>
      </c>
      <c r="F5392" t="s">
        <v>157</v>
      </c>
      <c r="G5392" s="2" t="s">
        <v>570</v>
      </c>
      <c r="H5392" s="2" t="s">
        <v>839</v>
      </c>
      <c r="I5392" s="2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35">
      <c r="A5393">
        <v>2022</v>
      </c>
      <c r="B5393">
        <v>4</v>
      </c>
      <c r="C5393" s="1">
        <f>DATE(Airline_Delay_Cause[[#This Row],[year]],Airline_Delay_Cause[[#This Row],[month]],1)</f>
        <v>44652</v>
      </c>
      <c r="D5393" t="s">
        <v>175</v>
      </c>
      <c r="E5393" t="s">
        <v>176</v>
      </c>
      <c r="F5393" t="s">
        <v>158</v>
      </c>
      <c r="G5393" s="2" t="s">
        <v>571</v>
      </c>
      <c r="H5393" s="2" t="s">
        <v>810</v>
      </c>
      <c r="I5393" s="2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35">
      <c r="A5394">
        <v>2022</v>
      </c>
      <c r="B5394">
        <v>4</v>
      </c>
      <c r="C5394" s="1">
        <f>DATE(Airline_Delay_Cause[[#This Row],[year]],Airline_Delay_Cause[[#This Row],[month]],1)</f>
        <v>44652</v>
      </c>
      <c r="D5394" t="s">
        <v>175</v>
      </c>
      <c r="E5394" t="s">
        <v>176</v>
      </c>
      <c r="F5394" t="s">
        <v>194</v>
      </c>
      <c r="G5394" s="2" t="s">
        <v>605</v>
      </c>
      <c r="H5394" s="2" t="s">
        <v>836</v>
      </c>
      <c r="I5394" s="2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35">
      <c r="A5395">
        <v>2022</v>
      </c>
      <c r="B5395">
        <v>4</v>
      </c>
      <c r="C5395" s="1">
        <f>DATE(Airline_Delay_Cause[[#This Row],[year]],Airline_Delay_Cause[[#This Row],[month]],1)</f>
        <v>44652</v>
      </c>
      <c r="D5395" t="s">
        <v>175</v>
      </c>
      <c r="E5395" t="s">
        <v>176</v>
      </c>
      <c r="F5395" t="s">
        <v>161</v>
      </c>
      <c r="G5395" s="2" t="s">
        <v>574</v>
      </c>
      <c r="H5395" s="2" t="s">
        <v>843</v>
      </c>
      <c r="I5395" s="2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35">
      <c r="A5396">
        <v>2022</v>
      </c>
      <c r="B5396">
        <v>4</v>
      </c>
      <c r="C5396" s="1">
        <f>DATE(Airline_Delay_Cause[[#This Row],[year]],Airline_Delay_Cause[[#This Row],[month]],1)</f>
        <v>44652</v>
      </c>
      <c r="D5396" t="s">
        <v>175</v>
      </c>
      <c r="E5396" t="s">
        <v>176</v>
      </c>
      <c r="F5396" t="s">
        <v>162</v>
      </c>
      <c r="G5396" s="2" t="s">
        <v>575</v>
      </c>
      <c r="H5396" s="2" t="s">
        <v>839</v>
      </c>
      <c r="I5396" s="2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35">
      <c r="A5397">
        <v>2022</v>
      </c>
      <c r="B5397">
        <v>4</v>
      </c>
      <c r="C5397" s="1">
        <f>DATE(Airline_Delay_Cause[[#This Row],[year]],Airline_Delay_Cause[[#This Row],[month]],1)</f>
        <v>44652</v>
      </c>
      <c r="D5397" t="s">
        <v>175</v>
      </c>
      <c r="E5397" t="s">
        <v>176</v>
      </c>
      <c r="F5397" t="s">
        <v>195</v>
      </c>
      <c r="G5397" s="2" t="s">
        <v>606</v>
      </c>
      <c r="H5397" s="2" t="s">
        <v>836</v>
      </c>
      <c r="I5397" s="2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35">
      <c r="A5398">
        <v>2022</v>
      </c>
      <c r="B5398">
        <v>4</v>
      </c>
      <c r="C5398" s="1">
        <f>DATE(Airline_Delay_Cause[[#This Row],[year]],Airline_Delay_Cause[[#This Row],[month]],1)</f>
        <v>44652</v>
      </c>
      <c r="D5398" t="s">
        <v>175</v>
      </c>
      <c r="E5398" t="s">
        <v>176</v>
      </c>
      <c r="F5398" t="s">
        <v>163</v>
      </c>
      <c r="G5398" s="2" t="s">
        <v>576</v>
      </c>
      <c r="H5398" s="2" t="s">
        <v>839</v>
      </c>
      <c r="I5398" s="2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35">
      <c r="A5399">
        <v>2022</v>
      </c>
      <c r="B5399">
        <v>4</v>
      </c>
      <c r="C5399" s="1">
        <f>DATE(Airline_Delay_Cause[[#This Row],[year]],Airline_Delay_Cause[[#This Row],[month]],1)</f>
        <v>44652</v>
      </c>
      <c r="D5399" t="s">
        <v>175</v>
      </c>
      <c r="E5399" t="s">
        <v>176</v>
      </c>
      <c r="F5399" t="s">
        <v>165</v>
      </c>
      <c r="G5399" s="2" t="s">
        <v>578</v>
      </c>
      <c r="H5399" s="2" t="s">
        <v>852</v>
      </c>
      <c r="I5399" s="2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35">
      <c r="A5400">
        <v>2022</v>
      </c>
      <c r="B5400">
        <v>4</v>
      </c>
      <c r="C5400" s="1">
        <f>DATE(Airline_Delay_Cause[[#This Row],[year]],Airline_Delay_Cause[[#This Row],[month]],1)</f>
        <v>44652</v>
      </c>
      <c r="D5400" t="s">
        <v>175</v>
      </c>
      <c r="E5400" t="s">
        <v>176</v>
      </c>
      <c r="F5400" t="s">
        <v>166</v>
      </c>
      <c r="G5400" s="2" t="s">
        <v>579</v>
      </c>
      <c r="H5400" s="2" t="s">
        <v>839</v>
      </c>
      <c r="I5400" s="2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35">
      <c r="A5401">
        <v>2022</v>
      </c>
      <c r="B5401">
        <v>4</v>
      </c>
      <c r="C5401" s="1">
        <f>DATE(Airline_Delay_Cause[[#This Row],[year]],Airline_Delay_Cause[[#This Row],[month]],1)</f>
        <v>44652</v>
      </c>
      <c r="D5401" t="s">
        <v>175</v>
      </c>
      <c r="E5401" t="s">
        <v>176</v>
      </c>
      <c r="F5401" t="s">
        <v>167</v>
      </c>
      <c r="G5401" s="2" t="s">
        <v>580</v>
      </c>
      <c r="H5401" s="2" t="s">
        <v>839</v>
      </c>
      <c r="I5401" s="2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35">
      <c r="A5402">
        <v>2022</v>
      </c>
      <c r="B5402">
        <v>4</v>
      </c>
      <c r="C5402" s="1">
        <f>DATE(Airline_Delay_Cause[[#This Row],[year]],Airline_Delay_Cause[[#This Row],[month]],1)</f>
        <v>44652</v>
      </c>
      <c r="D5402" t="s">
        <v>175</v>
      </c>
      <c r="E5402" t="s">
        <v>176</v>
      </c>
      <c r="F5402" t="s">
        <v>100</v>
      </c>
      <c r="G5402" s="2" t="s">
        <v>517</v>
      </c>
      <c r="H5402" s="2" t="s">
        <v>831</v>
      </c>
      <c r="I5402" s="2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35">
      <c r="A5403">
        <v>2022</v>
      </c>
      <c r="B5403">
        <v>4</v>
      </c>
      <c r="C5403" s="1">
        <f>DATE(Airline_Delay_Cause[[#This Row],[year]],Airline_Delay_Cause[[#This Row],[month]],1)</f>
        <v>44652</v>
      </c>
      <c r="D5403" t="s">
        <v>175</v>
      </c>
      <c r="E5403" t="s">
        <v>176</v>
      </c>
      <c r="F5403" t="s">
        <v>171</v>
      </c>
      <c r="G5403" s="2" t="s">
        <v>584</v>
      </c>
      <c r="H5403" s="2" t="s">
        <v>828</v>
      </c>
      <c r="I5403" s="2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35">
      <c r="A5404">
        <v>2022</v>
      </c>
      <c r="B5404">
        <v>4</v>
      </c>
      <c r="C5404" s="1">
        <f>DATE(Airline_Delay_Cause[[#This Row],[year]],Airline_Delay_Cause[[#This Row],[month]],1)</f>
        <v>44652</v>
      </c>
      <c r="D5404" t="s">
        <v>175</v>
      </c>
      <c r="E5404" t="s">
        <v>176</v>
      </c>
      <c r="F5404" t="s">
        <v>173</v>
      </c>
      <c r="G5404" s="2" t="s">
        <v>586</v>
      </c>
      <c r="H5404" s="2" t="s">
        <v>850</v>
      </c>
      <c r="I5404" s="2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35">
      <c r="A5405">
        <v>2022</v>
      </c>
      <c r="B5405">
        <v>4</v>
      </c>
      <c r="C5405" s="1">
        <f>DATE(Airline_Delay_Cause[[#This Row],[year]],Airline_Delay_Cause[[#This Row],[month]],1)</f>
        <v>44652</v>
      </c>
      <c r="D5405" t="s">
        <v>175</v>
      </c>
      <c r="E5405" t="s">
        <v>176</v>
      </c>
      <c r="F5405" t="s">
        <v>196</v>
      </c>
      <c r="G5405" s="2" t="s">
        <v>607</v>
      </c>
      <c r="H5405" s="2" t="s">
        <v>836</v>
      </c>
      <c r="I5405" s="2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35">
      <c r="A5406">
        <v>2022</v>
      </c>
      <c r="B5406">
        <v>4</v>
      </c>
      <c r="C5406" s="1">
        <f>DATE(Airline_Delay_Cause[[#This Row],[year]],Airline_Delay_Cause[[#This Row],[month]],1)</f>
        <v>44652</v>
      </c>
      <c r="D5406" t="s">
        <v>175</v>
      </c>
      <c r="E5406" t="s">
        <v>176</v>
      </c>
      <c r="F5406" t="s">
        <v>197</v>
      </c>
      <c r="G5406" s="2" t="s">
        <v>608</v>
      </c>
      <c r="H5406" s="2" t="s">
        <v>836</v>
      </c>
      <c r="I5406" s="2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35">
      <c r="A5407">
        <v>2022</v>
      </c>
      <c r="B5407">
        <v>4</v>
      </c>
      <c r="C5407" s="1">
        <f>DATE(Airline_Delay_Cause[[#This Row],[year]],Airline_Delay_Cause[[#This Row],[month]],1)</f>
        <v>44652</v>
      </c>
      <c r="D5407" t="s">
        <v>198</v>
      </c>
      <c r="E5407" t="s">
        <v>199</v>
      </c>
      <c r="F5407" t="s">
        <v>109</v>
      </c>
      <c r="G5407" s="2" t="s">
        <v>523</v>
      </c>
      <c r="H5407" s="2" t="s">
        <v>835</v>
      </c>
      <c r="I5407" s="2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35">
      <c r="A5408">
        <v>2022</v>
      </c>
      <c r="B5408">
        <v>4</v>
      </c>
      <c r="C5408" s="1">
        <f>DATE(Airline_Delay_Cause[[#This Row],[year]],Airline_Delay_Cause[[#This Row],[month]],1)</f>
        <v>44652</v>
      </c>
      <c r="D5408" t="s">
        <v>198</v>
      </c>
      <c r="E5408" t="s">
        <v>199</v>
      </c>
      <c r="F5408" t="s">
        <v>19</v>
      </c>
      <c r="G5408" s="2" t="s">
        <v>437</v>
      </c>
      <c r="H5408" s="2" t="s">
        <v>808</v>
      </c>
      <c r="I5408" s="2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35">
      <c r="A5409">
        <v>2022</v>
      </c>
      <c r="B5409">
        <v>4</v>
      </c>
      <c r="C5409" s="1">
        <f>DATE(Airline_Delay_Cause[[#This Row],[year]],Airline_Delay_Cause[[#This Row],[month]],1)</f>
        <v>44652</v>
      </c>
      <c r="D5409" t="s">
        <v>198</v>
      </c>
      <c r="E5409" t="s">
        <v>199</v>
      </c>
      <c r="F5409" t="s">
        <v>20</v>
      </c>
      <c r="G5409" s="2" t="s">
        <v>441</v>
      </c>
      <c r="H5409" s="2" t="s">
        <v>805</v>
      </c>
      <c r="I5409" s="2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35">
      <c r="A5410">
        <v>2022</v>
      </c>
      <c r="B5410">
        <v>4</v>
      </c>
      <c r="C5410" s="1">
        <f>DATE(Airline_Delay_Cause[[#This Row],[year]],Airline_Delay_Cause[[#This Row],[month]],1)</f>
        <v>44652</v>
      </c>
      <c r="D5410" t="s">
        <v>198</v>
      </c>
      <c r="E5410" t="s">
        <v>199</v>
      </c>
      <c r="F5410" t="s">
        <v>22</v>
      </c>
      <c r="G5410" s="2" t="s">
        <v>443</v>
      </c>
      <c r="H5410" s="2" t="s">
        <v>810</v>
      </c>
      <c r="I5410" s="2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35">
      <c r="A5411">
        <v>2022</v>
      </c>
      <c r="B5411">
        <v>4</v>
      </c>
      <c r="C5411" s="1">
        <f>DATE(Airline_Delay_Cause[[#This Row],[year]],Airline_Delay_Cause[[#This Row],[month]],1)</f>
        <v>44652</v>
      </c>
      <c r="D5411" t="s">
        <v>198</v>
      </c>
      <c r="E5411" t="s">
        <v>199</v>
      </c>
      <c r="F5411" t="s">
        <v>112</v>
      </c>
      <c r="G5411" s="2" t="s">
        <v>526</v>
      </c>
      <c r="H5411" s="2" t="s">
        <v>837</v>
      </c>
      <c r="I5411" s="2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35">
      <c r="A5412">
        <v>2022</v>
      </c>
      <c r="B5412">
        <v>4</v>
      </c>
      <c r="C5412" s="1">
        <f>DATE(Airline_Delay_Cause[[#This Row],[year]],Airline_Delay_Cause[[#This Row],[month]],1)</f>
        <v>44652</v>
      </c>
      <c r="D5412" t="s">
        <v>198</v>
      </c>
      <c r="E5412" t="s">
        <v>199</v>
      </c>
      <c r="F5412" t="s">
        <v>29</v>
      </c>
      <c r="G5412" s="2" t="s">
        <v>450</v>
      </c>
      <c r="H5412" s="2" t="s">
        <v>816</v>
      </c>
      <c r="I5412" s="2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35">
      <c r="A5413">
        <v>2022</v>
      </c>
      <c r="B5413">
        <v>4</v>
      </c>
      <c r="C5413" s="1">
        <f>DATE(Airline_Delay_Cause[[#This Row],[year]],Airline_Delay_Cause[[#This Row],[month]],1)</f>
        <v>44652</v>
      </c>
      <c r="D5413" t="s">
        <v>198</v>
      </c>
      <c r="E5413" t="s">
        <v>199</v>
      </c>
      <c r="F5413" t="s">
        <v>30</v>
      </c>
      <c r="G5413" s="2" t="s">
        <v>451</v>
      </c>
      <c r="H5413" s="2" t="s">
        <v>806</v>
      </c>
      <c r="I5413" s="2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35">
      <c r="A5414">
        <v>2022</v>
      </c>
      <c r="B5414">
        <v>4</v>
      </c>
      <c r="C5414" s="1">
        <f>DATE(Airline_Delay_Cause[[#This Row],[year]],Airline_Delay_Cause[[#This Row],[month]],1)</f>
        <v>44652</v>
      </c>
      <c r="D5414" t="s">
        <v>198</v>
      </c>
      <c r="E5414" t="s">
        <v>199</v>
      </c>
      <c r="F5414" t="s">
        <v>200</v>
      </c>
      <c r="G5414" s="2" t="s">
        <v>609</v>
      </c>
      <c r="H5414" s="2" t="s">
        <v>851</v>
      </c>
      <c r="I5414" s="2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35">
      <c r="A5415">
        <v>2022</v>
      </c>
      <c r="B5415">
        <v>4</v>
      </c>
      <c r="C5415" s="1">
        <f>DATE(Airline_Delay_Cause[[#This Row],[year]],Airline_Delay_Cause[[#This Row],[month]],1)</f>
        <v>44652</v>
      </c>
      <c r="D5415" t="s">
        <v>198</v>
      </c>
      <c r="E5415" t="s">
        <v>199</v>
      </c>
      <c r="F5415" t="s">
        <v>32</v>
      </c>
      <c r="G5415" s="2" t="s">
        <v>453</v>
      </c>
      <c r="H5415" s="2" t="s">
        <v>817</v>
      </c>
      <c r="I5415" s="2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35">
      <c r="A5416">
        <v>2022</v>
      </c>
      <c r="B5416">
        <v>4</v>
      </c>
      <c r="C5416" s="1">
        <f>DATE(Airline_Delay_Cause[[#This Row],[year]],Airline_Delay_Cause[[#This Row],[month]],1)</f>
        <v>44652</v>
      </c>
      <c r="D5416" t="s">
        <v>198</v>
      </c>
      <c r="E5416" t="s">
        <v>199</v>
      </c>
      <c r="F5416" t="s">
        <v>33</v>
      </c>
      <c r="G5416" s="2" t="s">
        <v>454</v>
      </c>
      <c r="H5416" s="2" t="s">
        <v>808</v>
      </c>
      <c r="I5416" s="2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35">
      <c r="A5417">
        <v>2022</v>
      </c>
      <c r="B5417">
        <v>4</v>
      </c>
      <c r="C5417" s="1">
        <f>DATE(Airline_Delay_Cause[[#This Row],[year]],Airline_Delay_Cause[[#This Row],[month]],1)</f>
        <v>44652</v>
      </c>
      <c r="D5417" t="s">
        <v>198</v>
      </c>
      <c r="E5417" t="s">
        <v>199</v>
      </c>
      <c r="F5417" t="s">
        <v>114</v>
      </c>
      <c r="G5417" s="2" t="s">
        <v>528</v>
      </c>
      <c r="H5417" s="2" t="s">
        <v>839</v>
      </c>
      <c r="I5417" s="2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35">
      <c r="A5418">
        <v>2022</v>
      </c>
      <c r="B5418">
        <v>4</v>
      </c>
      <c r="C5418" s="1">
        <f>DATE(Airline_Delay_Cause[[#This Row],[year]],Airline_Delay_Cause[[#This Row],[month]],1)</f>
        <v>44652</v>
      </c>
      <c r="D5418" t="s">
        <v>198</v>
      </c>
      <c r="E5418" t="s">
        <v>199</v>
      </c>
      <c r="F5418" t="s">
        <v>38</v>
      </c>
      <c r="G5418" s="2" t="s">
        <v>459</v>
      </c>
      <c r="H5418" s="2" t="s">
        <v>819</v>
      </c>
      <c r="I5418" s="2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35">
      <c r="A5419">
        <v>2022</v>
      </c>
      <c r="B5419">
        <v>4</v>
      </c>
      <c r="C5419" s="1">
        <f>DATE(Airline_Delay_Cause[[#This Row],[year]],Airline_Delay_Cause[[#This Row],[month]],1)</f>
        <v>44652</v>
      </c>
      <c r="D5419" t="s">
        <v>198</v>
      </c>
      <c r="E5419" t="s">
        <v>199</v>
      </c>
      <c r="F5419" t="s">
        <v>40</v>
      </c>
      <c r="G5419" s="2" t="s">
        <v>461</v>
      </c>
      <c r="H5419" s="2" t="s">
        <v>307</v>
      </c>
      <c r="I5419" s="2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35">
      <c r="A5420">
        <v>2022</v>
      </c>
      <c r="B5420">
        <v>4</v>
      </c>
      <c r="C5420" s="1">
        <f>DATE(Airline_Delay_Cause[[#This Row],[year]],Airline_Delay_Cause[[#This Row],[month]],1)</f>
        <v>44652</v>
      </c>
      <c r="D5420" t="s">
        <v>198</v>
      </c>
      <c r="E5420" t="s">
        <v>199</v>
      </c>
      <c r="F5420" t="s">
        <v>41</v>
      </c>
      <c r="G5420" s="2" t="s">
        <v>462</v>
      </c>
      <c r="H5420" s="2" t="s">
        <v>811</v>
      </c>
      <c r="I5420" s="2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35">
      <c r="A5421">
        <v>2022</v>
      </c>
      <c r="B5421">
        <v>4</v>
      </c>
      <c r="C5421" s="1">
        <f>DATE(Airline_Delay_Cause[[#This Row],[year]],Airline_Delay_Cause[[#This Row],[month]],1)</f>
        <v>44652</v>
      </c>
      <c r="D5421" t="s">
        <v>198</v>
      </c>
      <c r="E5421" t="s">
        <v>199</v>
      </c>
      <c r="F5421" t="s">
        <v>48</v>
      </c>
      <c r="G5421" s="2" t="s">
        <v>468</v>
      </c>
      <c r="H5421" s="2" t="s">
        <v>823</v>
      </c>
      <c r="I5421" s="2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35">
      <c r="A5422">
        <v>2022</v>
      </c>
      <c r="B5422">
        <v>4</v>
      </c>
      <c r="C5422" s="1">
        <f>DATE(Airline_Delay_Cause[[#This Row],[year]],Airline_Delay_Cause[[#This Row],[month]],1)</f>
        <v>44652</v>
      </c>
      <c r="D5422" t="s">
        <v>198</v>
      </c>
      <c r="E5422" t="s">
        <v>199</v>
      </c>
      <c r="F5422" t="s">
        <v>117</v>
      </c>
      <c r="G5422" s="2" t="s">
        <v>531</v>
      </c>
      <c r="H5422" s="2" t="s">
        <v>841</v>
      </c>
      <c r="I5422" s="2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35">
      <c r="A5423">
        <v>2022</v>
      </c>
      <c r="B5423">
        <v>4</v>
      </c>
      <c r="C5423" s="1">
        <f>DATE(Airline_Delay_Cause[[#This Row],[year]],Airline_Delay_Cause[[#This Row],[month]],1)</f>
        <v>44652</v>
      </c>
      <c r="D5423" t="s">
        <v>198</v>
      </c>
      <c r="E5423" t="s">
        <v>199</v>
      </c>
      <c r="F5423" t="s">
        <v>118</v>
      </c>
      <c r="G5423" s="2" t="s">
        <v>532</v>
      </c>
      <c r="H5423" s="2" t="s">
        <v>810</v>
      </c>
      <c r="I5423" s="2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35">
      <c r="A5424">
        <v>2022</v>
      </c>
      <c r="B5424">
        <v>4</v>
      </c>
      <c r="C5424" s="1">
        <f>DATE(Airline_Delay_Cause[[#This Row],[year]],Airline_Delay_Cause[[#This Row],[month]],1)</f>
        <v>44652</v>
      </c>
      <c r="D5424" t="s">
        <v>198</v>
      </c>
      <c r="E5424" t="s">
        <v>199</v>
      </c>
      <c r="F5424" t="s">
        <v>52</v>
      </c>
      <c r="G5424" s="2" t="s">
        <v>472</v>
      </c>
      <c r="H5424" s="2" t="s">
        <v>812</v>
      </c>
      <c r="I5424" s="2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35">
      <c r="A5425">
        <v>2022</v>
      </c>
      <c r="B5425">
        <v>4</v>
      </c>
      <c r="C5425" s="1">
        <f>DATE(Airline_Delay_Cause[[#This Row],[year]],Airline_Delay_Cause[[#This Row],[month]],1)</f>
        <v>44652</v>
      </c>
      <c r="D5425" t="s">
        <v>198</v>
      </c>
      <c r="E5425" t="s">
        <v>199</v>
      </c>
      <c r="F5425" t="s">
        <v>54</v>
      </c>
      <c r="G5425" s="2" t="s">
        <v>474</v>
      </c>
      <c r="H5425" s="2" t="s">
        <v>826</v>
      </c>
      <c r="I5425" s="2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35">
      <c r="A5426">
        <v>2022</v>
      </c>
      <c r="B5426">
        <v>4</v>
      </c>
      <c r="C5426" s="1">
        <f>DATE(Airline_Delay_Cause[[#This Row],[year]],Airline_Delay_Cause[[#This Row],[month]],1)</f>
        <v>44652</v>
      </c>
      <c r="D5426" t="s">
        <v>198</v>
      </c>
      <c r="E5426" t="s">
        <v>199</v>
      </c>
      <c r="F5426" t="s">
        <v>123</v>
      </c>
      <c r="G5426" s="2" t="s">
        <v>537</v>
      </c>
      <c r="H5426" s="2" t="s">
        <v>828</v>
      </c>
      <c r="I5426" s="2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35">
      <c r="A5427">
        <v>2022</v>
      </c>
      <c r="B5427">
        <v>4</v>
      </c>
      <c r="C5427" s="1">
        <f>DATE(Airline_Delay_Cause[[#This Row],[year]],Airline_Delay_Cause[[#This Row],[month]],1)</f>
        <v>44652</v>
      </c>
      <c r="D5427" t="s">
        <v>198</v>
      </c>
      <c r="E5427" t="s">
        <v>199</v>
      </c>
      <c r="F5427" t="s">
        <v>126</v>
      </c>
      <c r="G5427" s="2" t="s">
        <v>540</v>
      </c>
      <c r="H5427" s="2" t="s">
        <v>828</v>
      </c>
      <c r="I5427" s="2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35">
      <c r="A5428">
        <v>2022</v>
      </c>
      <c r="B5428">
        <v>4</v>
      </c>
      <c r="C5428" s="1">
        <f>DATE(Airline_Delay_Cause[[#This Row],[year]],Airline_Delay_Cause[[#This Row],[month]],1)</f>
        <v>44652</v>
      </c>
      <c r="D5428" t="s">
        <v>198</v>
      </c>
      <c r="E5428" t="s">
        <v>199</v>
      </c>
      <c r="F5428" t="s">
        <v>63</v>
      </c>
      <c r="G5428" s="2" t="s">
        <v>482</v>
      </c>
      <c r="H5428" s="2" t="s">
        <v>808</v>
      </c>
      <c r="I5428" s="2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35">
      <c r="A5429">
        <v>2022</v>
      </c>
      <c r="B5429">
        <v>4</v>
      </c>
      <c r="C5429" s="1">
        <f>DATE(Airline_Delay_Cause[[#This Row],[year]],Airline_Delay_Cause[[#This Row],[month]],1)</f>
        <v>44652</v>
      </c>
      <c r="D5429" t="s">
        <v>198</v>
      </c>
      <c r="E5429" t="s">
        <v>199</v>
      </c>
      <c r="F5429" t="s">
        <v>129</v>
      </c>
      <c r="G5429" s="2" t="s">
        <v>543</v>
      </c>
      <c r="H5429" s="2" t="s">
        <v>810</v>
      </c>
      <c r="I5429" s="2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35">
      <c r="A5430">
        <v>2022</v>
      </c>
      <c r="B5430">
        <v>4</v>
      </c>
      <c r="C5430" s="1">
        <f>DATE(Airline_Delay_Cause[[#This Row],[year]],Airline_Delay_Cause[[#This Row],[month]],1)</f>
        <v>44652</v>
      </c>
      <c r="D5430" t="s">
        <v>198</v>
      </c>
      <c r="E5430" t="s">
        <v>199</v>
      </c>
      <c r="F5430" t="s">
        <v>132</v>
      </c>
      <c r="G5430" s="2" t="s">
        <v>546</v>
      </c>
      <c r="H5430" s="2" t="s">
        <v>828</v>
      </c>
      <c r="I5430" s="2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35">
      <c r="A5431">
        <v>2022</v>
      </c>
      <c r="B5431">
        <v>4</v>
      </c>
      <c r="C5431" s="1">
        <f>DATE(Airline_Delay_Cause[[#This Row],[year]],Airline_Delay_Cause[[#This Row],[month]],1)</f>
        <v>44652</v>
      </c>
      <c r="D5431" t="s">
        <v>198</v>
      </c>
      <c r="E5431" t="s">
        <v>199</v>
      </c>
      <c r="F5431" t="s">
        <v>68</v>
      </c>
      <c r="G5431" s="2" t="s">
        <v>486</v>
      </c>
      <c r="H5431" s="2" t="s">
        <v>808</v>
      </c>
      <c r="I5431" s="2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35">
      <c r="A5432">
        <v>2022</v>
      </c>
      <c r="B5432">
        <v>4</v>
      </c>
      <c r="C5432" s="1">
        <f>DATE(Airline_Delay_Cause[[#This Row],[year]],Airline_Delay_Cause[[#This Row],[month]],1)</f>
        <v>44652</v>
      </c>
      <c r="D5432" t="s">
        <v>198</v>
      </c>
      <c r="E5432" t="s">
        <v>199</v>
      </c>
      <c r="F5432" t="s">
        <v>134</v>
      </c>
      <c r="G5432" s="2" t="s">
        <v>548</v>
      </c>
      <c r="H5432" s="2" t="s">
        <v>847</v>
      </c>
      <c r="I5432" s="2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35">
      <c r="A5433">
        <v>2022</v>
      </c>
      <c r="B5433">
        <v>4</v>
      </c>
      <c r="C5433" s="1">
        <f>DATE(Airline_Delay_Cause[[#This Row],[year]],Airline_Delay_Cause[[#This Row],[month]],1)</f>
        <v>44652</v>
      </c>
      <c r="D5433" t="s">
        <v>198</v>
      </c>
      <c r="E5433" t="s">
        <v>199</v>
      </c>
      <c r="F5433" t="s">
        <v>135</v>
      </c>
      <c r="G5433" s="2" t="s">
        <v>549</v>
      </c>
      <c r="H5433" s="2" t="s">
        <v>839</v>
      </c>
      <c r="I5433" s="2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35">
      <c r="A5434">
        <v>2022</v>
      </c>
      <c r="B5434">
        <v>4</v>
      </c>
      <c r="C5434" s="1">
        <f>DATE(Airline_Delay_Cause[[#This Row],[year]],Airline_Delay_Cause[[#This Row],[month]],1)</f>
        <v>44652</v>
      </c>
      <c r="D5434" t="s">
        <v>198</v>
      </c>
      <c r="E5434" t="s">
        <v>199</v>
      </c>
      <c r="F5434" t="s">
        <v>72</v>
      </c>
      <c r="G5434" s="2" t="s">
        <v>486</v>
      </c>
      <c r="H5434" s="2" t="s">
        <v>808</v>
      </c>
      <c r="I5434" s="2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35">
      <c r="A5435">
        <v>2022</v>
      </c>
      <c r="B5435">
        <v>4</v>
      </c>
      <c r="C5435" s="1">
        <f>DATE(Airline_Delay_Cause[[#This Row],[year]],Airline_Delay_Cause[[#This Row],[month]],1)</f>
        <v>44652</v>
      </c>
      <c r="D5435" t="s">
        <v>198</v>
      </c>
      <c r="E5435" t="s">
        <v>199</v>
      </c>
      <c r="F5435" t="s">
        <v>74</v>
      </c>
      <c r="G5435" s="2" t="s">
        <v>491</v>
      </c>
      <c r="H5435" s="2" t="s">
        <v>831</v>
      </c>
      <c r="I5435" s="2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35">
      <c r="A5436">
        <v>2022</v>
      </c>
      <c r="B5436">
        <v>4</v>
      </c>
      <c r="C5436" s="1">
        <f>DATE(Airline_Delay_Cause[[#This Row],[year]],Airline_Delay_Cause[[#This Row],[month]],1)</f>
        <v>44652</v>
      </c>
      <c r="D5436" t="s">
        <v>198</v>
      </c>
      <c r="E5436" t="s">
        <v>199</v>
      </c>
      <c r="F5436" t="s">
        <v>138</v>
      </c>
      <c r="G5436" s="2" t="s">
        <v>552</v>
      </c>
      <c r="H5436" s="2" t="s">
        <v>828</v>
      </c>
      <c r="I5436" s="2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35">
      <c r="A5437">
        <v>2022</v>
      </c>
      <c r="B5437">
        <v>4</v>
      </c>
      <c r="C5437" s="1">
        <f>DATE(Airline_Delay_Cause[[#This Row],[year]],Airline_Delay_Cause[[#This Row],[month]],1)</f>
        <v>44652</v>
      </c>
      <c r="D5437" t="s">
        <v>198</v>
      </c>
      <c r="E5437" t="s">
        <v>199</v>
      </c>
      <c r="F5437" t="s">
        <v>142</v>
      </c>
      <c r="G5437" s="2" t="s">
        <v>556</v>
      </c>
      <c r="H5437" s="2" t="s">
        <v>828</v>
      </c>
      <c r="I5437" s="2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35">
      <c r="A5438">
        <v>2022</v>
      </c>
      <c r="B5438">
        <v>4</v>
      </c>
      <c r="C5438" s="1">
        <f>DATE(Airline_Delay_Cause[[#This Row],[year]],Airline_Delay_Cause[[#This Row],[month]],1)</f>
        <v>44652</v>
      </c>
      <c r="D5438" t="s">
        <v>198</v>
      </c>
      <c r="E5438" t="s">
        <v>199</v>
      </c>
      <c r="F5438" t="s">
        <v>77</v>
      </c>
      <c r="G5438" s="2" t="s">
        <v>494</v>
      </c>
      <c r="H5438" s="2" t="s">
        <v>809</v>
      </c>
      <c r="I5438" s="2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35">
      <c r="A5439">
        <v>2022</v>
      </c>
      <c r="B5439">
        <v>4</v>
      </c>
      <c r="C5439" s="1">
        <f>DATE(Airline_Delay_Cause[[#This Row],[year]],Airline_Delay_Cause[[#This Row],[month]],1)</f>
        <v>44652</v>
      </c>
      <c r="D5439" t="s">
        <v>198</v>
      </c>
      <c r="E5439" t="s">
        <v>199</v>
      </c>
      <c r="F5439" t="s">
        <v>82</v>
      </c>
      <c r="G5439" s="2" t="s">
        <v>499</v>
      </c>
      <c r="H5439" s="2" t="s">
        <v>824</v>
      </c>
      <c r="I5439" s="2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35">
      <c r="A5440">
        <v>2022</v>
      </c>
      <c r="B5440">
        <v>4</v>
      </c>
      <c r="C5440" s="1">
        <f>DATE(Airline_Delay_Cause[[#This Row],[year]],Airline_Delay_Cause[[#This Row],[month]],1)</f>
        <v>44652</v>
      </c>
      <c r="D5440" t="s">
        <v>198</v>
      </c>
      <c r="E5440" t="s">
        <v>199</v>
      </c>
      <c r="F5440" t="s">
        <v>144</v>
      </c>
      <c r="G5440" s="2" t="s">
        <v>558</v>
      </c>
      <c r="H5440" s="2" t="s">
        <v>807</v>
      </c>
      <c r="I5440" s="2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35">
      <c r="A5441">
        <v>2022</v>
      </c>
      <c r="B5441">
        <v>4</v>
      </c>
      <c r="C5441" s="1">
        <f>DATE(Airline_Delay_Cause[[#This Row],[year]],Airline_Delay_Cause[[#This Row],[month]],1)</f>
        <v>44652</v>
      </c>
      <c r="D5441" t="s">
        <v>198</v>
      </c>
      <c r="E5441" t="s">
        <v>199</v>
      </c>
      <c r="F5441" t="s">
        <v>148</v>
      </c>
      <c r="G5441" s="2" t="s">
        <v>562</v>
      </c>
      <c r="H5441" s="2" t="s">
        <v>839</v>
      </c>
      <c r="I5441" s="2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35">
      <c r="A5442">
        <v>2022</v>
      </c>
      <c r="B5442">
        <v>4</v>
      </c>
      <c r="C5442" s="1">
        <f>DATE(Airline_Delay_Cause[[#This Row],[year]],Airline_Delay_Cause[[#This Row],[month]],1)</f>
        <v>44652</v>
      </c>
      <c r="D5442" t="s">
        <v>198</v>
      </c>
      <c r="E5442" t="s">
        <v>199</v>
      </c>
      <c r="F5442" t="s">
        <v>86</v>
      </c>
      <c r="G5442" s="2" t="s">
        <v>503</v>
      </c>
      <c r="H5442" s="2" t="s">
        <v>815</v>
      </c>
      <c r="I5442" s="2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35">
      <c r="A5443">
        <v>2022</v>
      </c>
      <c r="B5443">
        <v>4</v>
      </c>
      <c r="C5443" s="1">
        <f>DATE(Airline_Delay_Cause[[#This Row],[year]],Airline_Delay_Cause[[#This Row],[month]],1)</f>
        <v>44652</v>
      </c>
      <c r="D5443" t="s">
        <v>198</v>
      </c>
      <c r="E5443" t="s">
        <v>199</v>
      </c>
      <c r="F5443" t="s">
        <v>88</v>
      </c>
      <c r="G5443" s="2" t="s">
        <v>505</v>
      </c>
      <c r="H5443" s="2" t="s">
        <v>806</v>
      </c>
      <c r="I5443" s="2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35">
      <c r="A5444">
        <v>2022</v>
      </c>
      <c r="B5444">
        <v>4</v>
      </c>
      <c r="C5444" s="1">
        <f>DATE(Airline_Delay_Cause[[#This Row],[year]],Airline_Delay_Cause[[#This Row],[month]],1)</f>
        <v>44652</v>
      </c>
      <c r="D5444" t="s">
        <v>198</v>
      </c>
      <c r="E5444" t="s">
        <v>199</v>
      </c>
      <c r="F5444" t="s">
        <v>149</v>
      </c>
      <c r="G5444" s="2" t="s">
        <v>563</v>
      </c>
      <c r="H5444" s="2" t="s">
        <v>828</v>
      </c>
      <c r="I5444" s="2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35">
      <c r="A5445">
        <v>2022</v>
      </c>
      <c r="B5445">
        <v>4</v>
      </c>
      <c r="C5445" s="1">
        <f>DATE(Airline_Delay_Cause[[#This Row],[year]],Airline_Delay_Cause[[#This Row],[month]],1)</f>
        <v>44652</v>
      </c>
      <c r="D5445" t="s">
        <v>198</v>
      </c>
      <c r="E5445" t="s">
        <v>199</v>
      </c>
      <c r="F5445" t="s">
        <v>150</v>
      </c>
      <c r="G5445" s="2" t="s">
        <v>509</v>
      </c>
      <c r="H5445" s="2" t="s">
        <v>842</v>
      </c>
      <c r="I5445" s="2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35">
      <c r="A5446">
        <v>2022</v>
      </c>
      <c r="B5446">
        <v>4</v>
      </c>
      <c r="C5446" s="1">
        <f>DATE(Airline_Delay_Cause[[#This Row],[year]],Airline_Delay_Cause[[#This Row],[month]],1)</f>
        <v>44652</v>
      </c>
      <c r="D5446" t="s">
        <v>198</v>
      </c>
      <c r="E5446" t="s">
        <v>199</v>
      </c>
      <c r="F5446" t="s">
        <v>89</v>
      </c>
      <c r="G5446" s="2" t="s">
        <v>506</v>
      </c>
      <c r="H5446" s="2" t="s">
        <v>804</v>
      </c>
      <c r="I5446" s="2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35">
      <c r="A5447">
        <v>2022</v>
      </c>
      <c r="B5447">
        <v>4</v>
      </c>
      <c r="C5447" s="1">
        <f>DATE(Airline_Delay_Cause[[#This Row],[year]],Airline_Delay_Cause[[#This Row],[month]],1)</f>
        <v>44652</v>
      </c>
      <c r="D5447" t="s">
        <v>198</v>
      </c>
      <c r="E5447" t="s">
        <v>199</v>
      </c>
      <c r="F5447" t="s">
        <v>151</v>
      </c>
      <c r="G5447" s="2" t="s">
        <v>564</v>
      </c>
      <c r="H5447" s="2" t="s">
        <v>850</v>
      </c>
      <c r="I5447" s="2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35">
      <c r="A5448">
        <v>2022</v>
      </c>
      <c r="B5448">
        <v>4</v>
      </c>
      <c r="C5448" s="1">
        <f>DATE(Airline_Delay_Cause[[#This Row],[year]],Airline_Delay_Cause[[#This Row],[month]],1)</f>
        <v>44652</v>
      </c>
      <c r="D5448" t="s">
        <v>198</v>
      </c>
      <c r="E5448" t="s">
        <v>199</v>
      </c>
      <c r="F5448" t="s">
        <v>90</v>
      </c>
      <c r="G5448" s="2" t="s">
        <v>507</v>
      </c>
      <c r="H5448" s="2" t="s">
        <v>804</v>
      </c>
      <c r="I5448" s="2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35">
      <c r="A5449">
        <v>2022</v>
      </c>
      <c r="B5449">
        <v>4</v>
      </c>
      <c r="C5449" s="1">
        <f>DATE(Airline_Delay_Cause[[#This Row],[year]],Airline_Delay_Cause[[#This Row],[month]],1)</f>
        <v>44652</v>
      </c>
      <c r="D5449" t="s">
        <v>198</v>
      </c>
      <c r="E5449" t="s">
        <v>199</v>
      </c>
      <c r="F5449" t="s">
        <v>203</v>
      </c>
      <c r="G5449" s="2" t="s">
        <v>612</v>
      </c>
      <c r="H5449" s="2" t="s">
        <v>851</v>
      </c>
      <c r="I5449" s="2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35">
      <c r="A5450">
        <v>2022</v>
      </c>
      <c r="B5450">
        <v>4</v>
      </c>
      <c r="C5450" s="1">
        <f>DATE(Airline_Delay_Cause[[#This Row],[year]],Airline_Delay_Cause[[#This Row],[month]],1)</f>
        <v>44652</v>
      </c>
      <c r="D5450" t="s">
        <v>198</v>
      </c>
      <c r="E5450" t="s">
        <v>199</v>
      </c>
      <c r="F5450" t="s">
        <v>153</v>
      </c>
      <c r="G5450" s="2" t="s">
        <v>566</v>
      </c>
      <c r="H5450" s="2" t="s">
        <v>839</v>
      </c>
      <c r="I5450" s="2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35">
      <c r="A5451">
        <v>2022</v>
      </c>
      <c r="B5451">
        <v>4</v>
      </c>
      <c r="C5451" s="1">
        <f>DATE(Airline_Delay_Cause[[#This Row],[year]],Airline_Delay_Cause[[#This Row],[month]],1)</f>
        <v>44652</v>
      </c>
      <c r="D5451" t="s">
        <v>198</v>
      </c>
      <c r="E5451" t="s">
        <v>199</v>
      </c>
      <c r="F5451" t="s">
        <v>91</v>
      </c>
      <c r="G5451" s="2" t="s">
        <v>508</v>
      </c>
      <c r="H5451" s="2" t="s">
        <v>833</v>
      </c>
      <c r="I5451" s="2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35">
      <c r="A5452">
        <v>2022</v>
      </c>
      <c r="B5452">
        <v>4</v>
      </c>
      <c r="C5452" s="1">
        <f>DATE(Airline_Delay_Cause[[#This Row],[year]],Airline_Delay_Cause[[#This Row],[month]],1)</f>
        <v>44652</v>
      </c>
      <c r="D5452" t="s">
        <v>198</v>
      </c>
      <c r="E5452" t="s">
        <v>199</v>
      </c>
      <c r="F5452" t="s">
        <v>93</v>
      </c>
      <c r="G5452" s="2" t="s">
        <v>510</v>
      </c>
      <c r="H5452" s="2" t="s">
        <v>811</v>
      </c>
      <c r="I5452" s="2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35">
      <c r="A5453">
        <v>2022</v>
      </c>
      <c r="B5453">
        <v>4</v>
      </c>
      <c r="C5453" s="1">
        <f>DATE(Airline_Delay_Cause[[#This Row],[year]],Airline_Delay_Cause[[#This Row],[month]],1)</f>
        <v>44652</v>
      </c>
      <c r="D5453" t="s">
        <v>198</v>
      </c>
      <c r="E5453" t="s">
        <v>199</v>
      </c>
      <c r="F5453" t="s">
        <v>94</v>
      </c>
      <c r="G5453" s="2" t="s">
        <v>511</v>
      </c>
      <c r="H5453" s="2" t="s">
        <v>820</v>
      </c>
      <c r="I5453" s="2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35">
      <c r="A5454">
        <v>2022</v>
      </c>
      <c r="B5454">
        <v>4</v>
      </c>
      <c r="C5454" s="1">
        <f>DATE(Airline_Delay_Cause[[#This Row],[year]],Airline_Delay_Cause[[#This Row],[month]],1)</f>
        <v>44652</v>
      </c>
      <c r="D5454" t="s">
        <v>198</v>
      </c>
      <c r="E5454" t="s">
        <v>199</v>
      </c>
      <c r="F5454" t="s">
        <v>155</v>
      </c>
      <c r="G5454" s="2" t="s">
        <v>568</v>
      </c>
      <c r="H5454" s="2" t="s">
        <v>847</v>
      </c>
      <c r="I5454" s="2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35">
      <c r="A5455">
        <v>2022</v>
      </c>
      <c r="B5455">
        <v>4</v>
      </c>
      <c r="C5455" s="1">
        <f>DATE(Airline_Delay_Cause[[#This Row],[year]],Airline_Delay_Cause[[#This Row],[month]],1)</f>
        <v>44652</v>
      </c>
      <c r="D5455" t="s">
        <v>198</v>
      </c>
      <c r="E5455" t="s">
        <v>199</v>
      </c>
      <c r="F5455" t="s">
        <v>96</v>
      </c>
      <c r="G5455" s="2" t="s">
        <v>513</v>
      </c>
      <c r="H5455" s="2" t="s">
        <v>808</v>
      </c>
      <c r="I5455" s="2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35">
      <c r="A5456">
        <v>2022</v>
      </c>
      <c r="B5456">
        <v>4</v>
      </c>
      <c r="C5456" s="1">
        <f>DATE(Airline_Delay_Cause[[#This Row],[year]],Airline_Delay_Cause[[#This Row],[month]],1)</f>
        <v>44652</v>
      </c>
      <c r="D5456" t="s">
        <v>198</v>
      </c>
      <c r="E5456" t="s">
        <v>199</v>
      </c>
      <c r="F5456" t="s">
        <v>156</v>
      </c>
      <c r="G5456" s="2" t="s">
        <v>569</v>
      </c>
      <c r="H5456" s="2" t="s">
        <v>828</v>
      </c>
      <c r="I5456" s="2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35">
      <c r="A5457">
        <v>2022</v>
      </c>
      <c r="B5457">
        <v>4</v>
      </c>
      <c r="C5457" s="1">
        <f>DATE(Airline_Delay_Cause[[#This Row],[year]],Airline_Delay_Cause[[#This Row],[month]],1)</f>
        <v>44652</v>
      </c>
      <c r="D5457" t="s">
        <v>198</v>
      </c>
      <c r="E5457" t="s">
        <v>199</v>
      </c>
      <c r="F5457" t="s">
        <v>157</v>
      </c>
      <c r="G5457" s="2" t="s">
        <v>570</v>
      </c>
      <c r="H5457" s="2" t="s">
        <v>839</v>
      </c>
      <c r="I5457" s="2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35">
      <c r="A5458">
        <v>2022</v>
      </c>
      <c r="B5458">
        <v>4</v>
      </c>
      <c r="C5458" s="1">
        <f>DATE(Airline_Delay_Cause[[#This Row],[year]],Airline_Delay_Cause[[#This Row],[month]],1)</f>
        <v>44652</v>
      </c>
      <c r="D5458" t="s">
        <v>198</v>
      </c>
      <c r="E5458" t="s">
        <v>199</v>
      </c>
      <c r="F5458" t="s">
        <v>158</v>
      </c>
      <c r="G5458" s="2" t="s">
        <v>571</v>
      </c>
      <c r="H5458" s="2" t="s">
        <v>810</v>
      </c>
      <c r="I5458" s="2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35">
      <c r="A5459">
        <v>2022</v>
      </c>
      <c r="B5459">
        <v>4</v>
      </c>
      <c r="C5459" s="1">
        <f>DATE(Airline_Delay_Cause[[#This Row],[year]],Airline_Delay_Cause[[#This Row],[month]],1)</f>
        <v>44652</v>
      </c>
      <c r="D5459" t="s">
        <v>198</v>
      </c>
      <c r="E5459" t="s">
        <v>199</v>
      </c>
      <c r="F5459" t="s">
        <v>97</v>
      </c>
      <c r="G5459" s="2" t="s">
        <v>514</v>
      </c>
      <c r="H5459" s="2" t="s">
        <v>805</v>
      </c>
      <c r="I5459" s="2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35">
      <c r="A5460">
        <v>2022</v>
      </c>
      <c r="B5460">
        <v>4</v>
      </c>
      <c r="C5460" s="1">
        <f>DATE(Airline_Delay_Cause[[#This Row],[year]],Airline_Delay_Cause[[#This Row],[month]],1)</f>
        <v>44652</v>
      </c>
      <c r="D5460" t="s">
        <v>198</v>
      </c>
      <c r="E5460" t="s">
        <v>199</v>
      </c>
      <c r="F5460" t="s">
        <v>161</v>
      </c>
      <c r="G5460" s="2" t="s">
        <v>574</v>
      </c>
      <c r="H5460" s="2" t="s">
        <v>843</v>
      </c>
      <c r="I5460" s="2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35">
      <c r="A5461">
        <v>2022</v>
      </c>
      <c r="B5461">
        <v>4</v>
      </c>
      <c r="C5461" s="1">
        <f>DATE(Airline_Delay_Cause[[#This Row],[year]],Airline_Delay_Cause[[#This Row],[month]],1)</f>
        <v>44652</v>
      </c>
      <c r="D5461" t="s">
        <v>198</v>
      </c>
      <c r="E5461" t="s">
        <v>199</v>
      </c>
      <c r="F5461" t="s">
        <v>162</v>
      </c>
      <c r="G5461" s="2" t="s">
        <v>575</v>
      </c>
      <c r="H5461" s="2" t="s">
        <v>839</v>
      </c>
      <c r="I5461" s="2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35">
      <c r="A5462">
        <v>2022</v>
      </c>
      <c r="B5462">
        <v>4</v>
      </c>
      <c r="C5462" s="1">
        <f>DATE(Airline_Delay_Cause[[#This Row],[year]],Airline_Delay_Cause[[#This Row],[month]],1)</f>
        <v>44652</v>
      </c>
      <c r="D5462" t="s">
        <v>198</v>
      </c>
      <c r="E5462" t="s">
        <v>199</v>
      </c>
      <c r="F5462" t="s">
        <v>163</v>
      </c>
      <c r="G5462" s="2" t="s">
        <v>576</v>
      </c>
      <c r="H5462" s="2" t="s">
        <v>839</v>
      </c>
      <c r="I5462" s="2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35">
      <c r="A5463">
        <v>2022</v>
      </c>
      <c r="B5463">
        <v>4</v>
      </c>
      <c r="C5463" s="1">
        <f>DATE(Airline_Delay_Cause[[#This Row],[year]],Airline_Delay_Cause[[#This Row],[month]],1)</f>
        <v>44652</v>
      </c>
      <c r="D5463" t="s">
        <v>198</v>
      </c>
      <c r="E5463" t="s">
        <v>199</v>
      </c>
      <c r="F5463" t="s">
        <v>164</v>
      </c>
      <c r="G5463" s="2" t="s">
        <v>577</v>
      </c>
      <c r="H5463" s="2" t="s">
        <v>851</v>
      </c>
      <c r="I5463" s="2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35">
      <c r="A5464">
        <v>2022</v>
      </c>
      <c r="B5464">
        <v>4</v>
      </c>
      <c r="C5464" s="1">
        <f>DATE(Airline_Delay_Cause[[#This Row],[year]],Airline_Delay_Cause[[#This Row],[month]],1)</f>
        <v>44652</v>
      </c>
      <c r="D5464" t="s">
        <v>198</v>
      </c>
      <c r="E5464" t="s">
        <v>199</v>
      </c>
      <c r="F5464" t="s">
        <v>165</v>
      </c>
      <c r="G5464" s="2" t="s">
        <v>578</v>
      </c>
      <c r="H5464" s="2" t="s">
        <v>852</v>
      </c>
      <c r="I5464" s="2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35">
      <c r="A5465">
        <v>2022</v>
      </c>
      <c r="B5465">
        <v>4</v>
      </c>
      <c r="C5465" s="1">
        <f>DATE(Airline_Delay_Cause[[#This Row],[year]],Airline_Delay_Cause[[#This Row],[month]],1)</f>
        <v>44652</v>
      </c>
      <c r="D5465" t="s">
        <v>198</v>
      </c>
      <c r="E5465" t="s">
        <v>199</v>
      </c>
      <c r="F5465" t="s">
        <v>166</v>
      </c>
      <c r="G5465" s="2" t="s">
        <v>579</v>
      </c>
      <c r="H5465" s="2" t="s">
        <v>839</v>
      </c>
      <c r="I5465" s="2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35">
      <c r="A5466">
        <v>2022</v>
      </c>
      <c r="B5466">
        <v>4</v>
      </c>
      <c r="C5466" s="1">
        <f>DATE(Airline_Delay_Cause[[#This Row],[year]],Airline_Delay_Cause[[#This Row],[month]],1)</f>
        <v>44652</v>
      </c>
      <c r="D5466" t="s">
        <v>198</v>
      </c>
      <c r="E5466" t="s">
        <v>199</v>
      </c>
      <c r="F5466" t="s">
        <v>168</v>
      </c>
      <c r="G5466" s="2" t="s">
        <v>581</v>
      </c>
      <c r="H5466" s="2" t="s">
        <v>828</v>
      </c>
      <c r="I5466" s="2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35">
      <c r="A5467">
        <v>2022</v>
      </c>
      <c r="B5467">
        <v>4</v>
      </c>
      <c r="C5467" s="1">
        <f>DATE(Airline_Delay_Cause[[#This Row],[year]],Airline_Delay_Cause[[#This Row],[month]],1)</f>
        <v>44652</v>
      </c>
      <c r="D5467" t="s">
        <v>198</v>
      </c>
      <c r="E5467" t="s">
        <v>199</v>
      </c>
      <c r="F5467" t="s">
        <v>169</v>
      </c>
      <c r="G5467" s="2" t="s">
        <v>582</v>
      </c>
      <c r="H5467" s="2" t="s">
        <v>853</v>
      </c>
      <c r="I5467" s="2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35">
      <c r="A5468">
        <v>2022</v>
      </c>
      <c r="B5468">
        <v>4</v>
      </c>
      <c r="C5468" s="1">
        <f>DATE(Airline_Delay_Cause[[#This Row],[year]],Airline_Delay_Cause[[#This Row],[month]],1)</f>
        <v>44652</v>
      </c>
      <c r="D5468" t="s">
        <v>198</v>
      </c>
      <c r="E5468" t="s">
        <v>199</v>
      </c>
      <c r="F5468" t="s">
        <v>101</v>
      </c>
      <c r="G5468" s="2" t="s">
        <v>518</v>
      </c>
      <c r="H5468" s="2" t="s">
        <v>808</v>
      </c>
      <c r="I5468" s="2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35">
      <c r="A5469">
        <v>2022</v>
      </c>
      <c r="B5469">
        <v>4</v>
      </c>
      <c r="C5469" s="1">
        <f>DATE(Airline_Delay_Cause[[#This Row],[year]],Airline_Delay_Cause[[#This Row],[month]],1)</f>
        <v>44652</v>
      </c>
      <c r="D5469" t="s">
        <v>198</v>
      </c>
      <c r="E5469" t="s">
        <v>199</v>
      </c>
      <c r="F5469" t="s">
        <v>171</v>
      </c>
      <c r="G5469" s="2" t="s">
        <v>584</v>
      </c>
      <c r="H5469" s="2" t="s">
        <v>828</v>
      </c>
      <c r="I5469" s="2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35">
      <c r="A5470">
        <v>2022</v>
      </c>
      <c r="B5470">
        <v>4</v>
      </c>
      <c r="C5470" s="1">
        <f>DATE(Airline_Delay_Cause[[#This Row],[year]],Airline_Delay_Cause[[#This Row],[month]],1)</f>
        <v>44652</v>
      </c>
      <c r="D5470" t="s">
        <v>204</v>
      </c>
      <c r="E5470" t="s">
        <v>205</v>
      </c>
      <c r="F5470" t="s">
        <v>109</v>
      </c>
      <c r="G5470" s="2" t="s">
        <v>523</v>
      </c>
      <c r="H5470" s="2" t="s">
        <v>835</v>
      </c>
      <c r="I5470" s="2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35">
      <c r="A5471">
        <v>2022</v>
      </c>
      <c r="B5471">
        <v>4</v>
      </c>
      <c r="C5471" s="1">
        <f>DATE(Airline_Delay_Cause[[#This Row],[year]],Airline_Delay_Cause[[#This Row],[month]],1)</f>
        <v>44652</v>
      </c>
      <c r="D5471" t="s">
        <v>204</v>
      </c>
      <c r="E5471" t="s">
        <v>205</v>
      </c>
      <c r="F5471" t="s">
        <v>18</v>
      </c>
      <c r="G5471" s="2" t="s">
        <v>440</v>
      </c>
      <c r="H5471" s="2" t="s">
        <v>805</v>
      </c>
      <c r="I5471" s="2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35">
      <c r="A5472">
        <v>2022</v>
      </c>
      <c r="B5472">
        <v>4</v>
      </c>
      <c r="C5472" s="1">
        <f>DATE(Airline_Delay_Cause[[#This Row],[year]],Airline_Delay_Cause[[#This Row],[month]],1)</f>
        <v>44652</v>
      </c>
      <c r="D5472" t="s">
        <v>204</v>
      </c>
      <c r="E5472" t="s">
        <v>205</v>
      </c>
      <c r="F5472" t="s">
        <v>19</v>
      </c>
      <c r="G5472" s="2" t="s">
        <v>437</v>
      </c>
      <c r="H5472" s="2" t="s">
        <v>808</v>
      </c>
      <c r="I5472" s="2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35">
      <c r="A5473">
        <v>2022</v>
      </c>
      <c r="B5473">
        <v>4</v>
      </c>
      <c r="C5473" s="1">
        <f>DATE(Airline_Delay_Cause[[#This Row],[year]],Airline_Delay_Cause[[#This Row],[month]],1)</f>
        <v>44652</v>
      </c>
      <c r="D5473" t="s">
        <v>204</v>
      </c>
      <c r="E5473" t="s">
        <v>205</v>
      </c>
      <c r="F5473" t="s">
        <v>110</v>
      </c>
      <c r="G5473" s="2" t="s">
        <v>524</v>
      </c>
      <c r="H5473" s="2" t="s">
        <v>836</v>
      </c>
      <c r="I5473" s="2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35">
      <c r="A5474">
        <v>2022</v>
      </c>
      <c r="B5474">
        <v>4</v>
      </c>
      <c r="C5474" s="1">
        <f>DATE(Airline_Delay_Cause[[#This Row],[year]],Airline_Delay_Cause[[#This Row],[month]],1)</f>
        <v>44652</v>
      </c>
      <c r="D5474" t="s">
        <v>204</v>
      </c>
      <c r="E5474" t="s">
        <v>205</v>
      </c>
      <c r="F5474" t="s">
        <v>20</v>
      </c>
      <c r="G5474" s="2" t="s">
        <v>441</v>
      </c>
      <c r="H5474" s="2" t="s">
        <v>805</v>
      </c>
      <c r="I5474" s="2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35">
      <c r="A5475">
        <v>2022</v>
      </c>
      <c r="B5475">
        <v>4</v>
      </c>
      <c r="C5475" s="1">
        <f>DATE(Airline_Delay_Cause[[#This Row],[year]],Airline_Delay_Cause[[#This Row],[month]],1)</f>
        <v>44652</v>
      </c>
      <c r="D5475" t="s">
        <v>204</v>
      </c>
      <c r="E5475" t="s">
        <v>205</v>
      </c>
      <c r="F5475" t="s">
        <v>21</v>
      </c>
      <c r="G5475" s="2" t="s">
        <v>442</v>
      </c>
      <c r="H5475" s="2" t="s">
        <v>809</v>
      </c>
      <c r="I5475" s="2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35">
      <c r="A5476">
        <v>2022</v>
      </c>
      <c r="B5476">
        <v>4</v>
      </c>
      <c r="C5476" s="1">
        <f>DATE(Airline_Delay_Cause[[#This Row],[year]],Airline_Delay_Cause[[#This Row],[month]],1)</f>
        <v>44652</v>
      </c>
      <c r="D5476" t="s">
        <v>204</v>
      </c>
      <c r="E5476" t="s">
        <v>205</v>
      </c>
      <c r="F5476" t="s">
        <v>22</v>
      </c>
      <c r="G5476" s="2" t="s">
        <v>443</v>
      </c>
      <c r="H5476" s="2" t="s">
        <v>810</v>
      </c>
      <c r="I5476" s="2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35">
      <c r="A5477">
        <v>2022</v>
      </c>
      <c r="B5477">
        <v>4</v>
      </c>
      <c r="C5477" s="1">
        <f>DATE(Airline_Delay_Cause[[#This Row],[year]],Airline_Delay_Cause[[#This Row],[month]],1)</f>
        <v>44652</v>
      </c>
      <c r="D5477" t="s">
        <v>204</v>
      </c>
      <c r="E5477" t="s">
        <v>205</v>
      </c>
      <c r="F5477" t="s">
        <v>23</v>
      </c>
      <c r="G5477" s="2" t="s">
        <v>444</v>
      </c>
      <c r="H5477" s="2" t="s">
        <v>811</v>
      </c>
      <c r="I5477" s="2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35">
      <c r="A5478">
        <v>2022</v>
      </c>
      <c r="B5478">
        <v>4</v>
      </c>
      <c r="C5478" s="1">
        <f>DATE(Airline_Delay_Cause[[#This Row],[year]],Airline_Delay_Cause[[#This Row],[month]],1)</f>
        <v>44652</v>
      </c>
      <c r="D5478" t="s">
        <v>204</v>
      </c>
      <c r="E5478" t="s">
        <v>205</v>
      </c>
      <c r="F5478" t="s">
        <v>112</v>
      </c>
      <c r="G5478" s="2" t="s">
        <v>526</v>
      </c>
      <c r="H5478" s="2" t="s">
        <v>837</v>
      </c>
      <c r="I5478" s="2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35">
      <c r="A5479">
        <v>2022</v>
      </c>
      <c r="B5479">
        <v>4</v>
      </c>
      <c r="C5479" s="1">
        <f>DATE(Airline_Delay_Cause[[#This Row],[year]],Airline_Delay_Cause[[#This Row],[month]],1)</f>
        <v>44652</v>
      </c>
      <c r="D5479" t="s">
        <v>204</v>
      </c>
      <c r="E5479" t="s">
        <v>205</v>
      </c>
      <c r="F5479" t="s">
        <v>27</v>
      </c>
      <c r="G5479" s="2" t="s">
        <v>448</v>
      </c>
      <c r="H5479" s="2" t="s">
        <v>814</v>
      </c>
      <c r="I5479" s="2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35">
      <c r="A5480">
        <v>2022</v>
      </c>
      <c r="B5480">
        <v>4</v>
      </c>
      <c r="C5480" s="1">
        <f>DATE(Airline_Delay_Cause[[#This Row],[year]],Airline_Delay_Cause[[#This Row],[month]],1)</f>
        <v>44652</v>
      </c>
      <c r="D5480" t="s">
        <v>204</v>
      </c>
      <c r="E5480" t="s">
        <v>205</v>
      </c>
      <c r="F5480" t="s">
        <v>206</v>
      </c>
      <c r="G5480" s="2" t="s">
        <v>613</v>
      </c>
      <c r="H5480" s="2" t="s">
        <v>840</v>
      </c>
      <c r="I5480" s="2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35">
      <c r="A5481">
        <v>2022</v>
      </c>
      <c r="B5481">
        <v>4</v>
      </c>
      <c r="C5481" s="1">
        <f>DATE(Airline_Delay_Cause[[#This Row],[year]],Airline_Delay_Cause[[#This Row],[month]],1)</f>
        <v>44652</v>
      </c>
      <c r="D5481" t="s">
        <v>204</v>
      </c>
      <c r="E5481" t="s">
        <v>205</v>
      </c>
      <c r="F5481" t="s">
        <v>29</v>
      </c>
      <c r="G5481" s="2" t="s">
        <v>450</v>
      </c>
      <c r="H5481" s="2" t="s">
        <v>816</v>
      </c>
      <c r="I5481" s="2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35">
      <c r="A5482">
        <v>2022</v>
      </c>
      <c r="B5482">
        <v>4</v>
      </c>
      <c r="C5482" s="1">
        <f>DATE(Airline_Delay_Cause[[#This Row],[year]],Airline_Delay_Cause[[#This Row],[month]],1)</f>
        <v>44652</v>
      </c>
      <c r="D5482" t="s">
        <v>204</v>
      </c>
      <c r="E5482" t="s">
        <v>205</v>
      </c>
      <c r="F5482" t="s">
        <v>113</v>
      </c>
      <c r="G5482" s="2" t="s">
        <v>527</v>
      </c>
      <c r="H5482" s="2" t="s">
        <v>838</v>
      </c>
      <c r="I5482" s="2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35">
      <c r="A5483">
        <v>2022</v>
      </c>
      <c r="B5483">
        <v>4</v>
      </c>
      <c r="C5483" s="1">
        <f>DATE(Airline_Delay_Cause[[#This Row],[year]],Airline_Delay_Cause[[#This Row],[month]],1)</f>
        <v>44652</v>
      </c>
      <c r="D5483" t="s">
        <v>204</v>
      </c>
      <c r="E5483" t="s">
        <v>205</v>
      </c>
      <c r="F5483" t="s">
        <v>30</v>
      </c>
      <c r="G5483" s="2" t="s">
        <v>451</v>
      </c>
      <c r="H5483" s="2" t="s">
        <v>806</v>
      </c>
      <c r="I5483" s="2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35">
      <c r="A5484">
        <v>2022</v>
      </c>
      <c r="B5484">
        <v>4</v>
      </c>
      <c r="C5484" s="1">
        <f>DATE(Airline_Delay_Cause[[#This Row],[year]],Airline_Delay_Cause[[#This Row],[month]],1)</f>
        <v>44652</v>
      </c>
      <c r="D5484" t="s">
        <v>204</v>
      </c>
      <c r="E5484" t="s">
        <v>205</v>
      </c>
      <c r="F5484" t="s">
        <v>208</v>
      </c>
      <c r="G5484" s="2" t="s">
        <v>615</v>
      </c>
      <c r="H5484" s="2" t="s">
        <v>807</v>
      </c>
      <c r="I5484" s="2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35">
      <c r="A5485">
        <v>2022</v>
      </c>
      <c r="B5485">
        <v>4</v>
      </c>
      <c r="C5485" s="1">
        <f>DATE(Airline_Delay_Cause[[#This Row],[year]],Airline_Delay_Cause[[#This Row],[month]],1)</f>
        <v>44652</v>
      </c>
      <c r="D5485" t="s">
        <v>204</v>
      </c>
      <c r="E5485" t="s">
        <v>205</v>
      </c>
      <c r="F5485" t="s">
        <v>32</v>
      </c>
      <c r="G5485" s="2" t="s">
        <v>453</v>
      </c>
      <c r="H5485" s="2" t="s">
        <v>817</v>
      </c>
      <c r="I5485" s="2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35">
      <c r="A5486">
        <v>2022</v>
      </c>
      <c r="B5486">
        <v>4</v>
      </c>
      <c r="C5486" s="1">
        <f>DATE(Airline_Delay_Cause[[#This Row],[year]],Airline_Delay_Cause[[#This Row],[month]],1)</f>
        <v>44652</v>
      </c>
      <c r="D5486" t="s">
        <v>204</v>
      </c>
      <c r="E5486" t="s">
        <v>205</v>
      </c>
      <c r="F5486" t="s">
        <v>33</v>
      </c>
      <c r="G5486" s="2" t="s">
        <v>454</v>
      </c>
      <c r="H5486" s="2" t="s">
        <v>808</v>
      </c>
      <c r="I5486" s="2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35">
      <c r="A5487">
        <v>2022</v>
      </c>
      <c r="B5487">
        <v>4</v>
      </c>
      <c r="C5487" s="1">
        <f>DATE(Airline_Delay_Cause[[#This Row],[year]],Airline_Delay_Cause[[#This Row],[month]],1)</f>
        <v>44652</v>
      </c>
      <c r="D5487" t="s">
        <v>204</v>
      </c>
      <c r="E5487" t="s">
        <v>205</v>
      </c>
      <c r="F5487" t="s">
        <v>34</v>
      </c>
      <c r="G5487" s="2" t="s">
        <v>455</v>
      </c>
      <c r="H5487" s="2" t="s">
        <v>818</v>
      </c>
      <c r="I5487" s="2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35">
      <c r="A5488">
        <v>2022</v>
      </c>
      <c r="B5488">
        <v>4</v>
      </c>
      <c r="C5488" s="1">
        <f>DATE(Airline_Delay_Cause[[#This Row],[year]],Airline_Delay_Cause[[#This Row],[month]],1)</f>
        <v>44652</v>
      </c>
      <c r="D5488" t="s">
        <v>204</v>
      </c>
      <c r="E5488" t="s">
        <v>205</v>
      </c>
      <c r="F5488" t="s">
        <v>115</v>
      </c>
      <c r="G5488" s="2" t="s">
        <v>529</v>
      </c>
      <c r="H5488" s="2" t="s">
        <v>840</v>
      </c>
      <c r="I5488" s="2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35">
      <c r="A5489">
        <v>2022</v>
      </c>
      <c r="B5489">
        <v>4</v>
      </c>
      <c r="C5489" s="1">
        <f>DATE(Airline_Delay_Cause[[#This Row],[year]],Airline_Delay_Cause[[#This Row],[month]],1)</f>
        <v>44652</v>
      </c>
      <c r="D5489" t="s">
        <v>204</v>
      </c>
      <c r="E5489" t="s">
        <v>205</v>
      </c>
      <c r="F5489" t="s">
        <v>35</v>
      </c>
      <c r="G5489" s="2" t="s">
        <v>456</v>
      </c>
      <c r="H5489" s="2" t="s">
        <v>819</v>
      </c>
      <c r="I5489" s="2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35">
      <c r="A5490">
        <v>2022</v>
      </c>
      <c r="B5490">
        <v>4</v>
      </c>
      <c r="C5490" s="1">
        <f>DATE(Airline_Delay_Cause[[#This Row],[year]],Airline_Delay_Cause[[#This Row],[month]],1)</f>
        <v>44652</v>
      </c>
      <c r="D5490" t="s">
        <v>204</v>
      </c>
      <c r="E5490" t="s">
        <v>205</v>
      </c>
      <c r="F5490" t="s">
        <v>36</v>
      </c>
      <c r="G5490" s="2" t="s">
        <v>457</v>
      </c>
      <c r="H5490" s="2" t="s">
        <v>816</v>
      </c>
      <c r="I5490" s="2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35">
      <c r="A5491">
        <v>2022</v>
      </c>
      <c r="B5491">
        <v>4</v>
      </c>
      <c r="C5491" s="1">
        <f>DATE(Airline_Delay_Cause[[#This Row],[year]],Airline_Delay_Cause[[#This Row],[month]],1)</f>
        <v>44652</v>
      </c>
      <c r="D5491" t="s">
        <v>204</v>
      </c>
      <c r="E5491" t="s">
        <v>205</v>
      </c>
      <c r="F5491" t="s">
        <v>38</v>
      </c>
      <c r="G5491" s="2" t="s">
        <v>459</v>
      </c>
      <c r="H5491" s="2" t="s">
        <v>819</v>
      </c>
      <c r="I5491" s="2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35">
      <c r="A5492">
        <v>2022</v>
      </c>
      <c r="B5492">
        <v>4</v>
      </c>
      <c r="C5492" s="1">
        <f>DATE(Airline_Delay_Cause[[#This Row],[year]],Airline_Delay_Cause[[#This Row],[month]],1)</f>
        <v>44652</v>
      </c>
      <c r="D5492" t="s">
        <v>204</v>
      </c>
      <c r="E5492" t="s">
        <v>205</v>
      </c>
      <c r="F5492" t="s">
        <v>39</v>
      </c>
      <c r="G5492" s="2" t="s">
        <v>460</v>
      </c>
      <c r="H5492" s="2" t="s">
        <v>821</v>
      </c>
      <c r="I5492" s="2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35">
      <c r="A5493">
        <v>2022</v>
      </c>
      <c r="B5493">
        <v>4</v>
      </c>
      <c r="C5493" s="1">
        <f>DATE(Airline_Delay_Cause[[#This Row],[year]],Airline_Delay_Cause[[#This Row],[month]],1)</f>
        <v>44652</v>
      </c>
      <c r="D5493" t="s">
        <v>204</v>
      </c>
      <c r="E5493" t="s">
        <v>205</v>
      </c>
      <c r="F5493" t="s">
        <v>40</v>
      </c>
      <c r="G5493" s="2" t="s">
        <v>461</v>
      </c>
      <c r="H5493" s="2" t="s">
        <v>307</v>
      </c>
      <c r="I5493" s="2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35">
      <c r="A5494">
        <v>2022</v>
      </c>
      <c r="B5494">
        <v>4</v>
      </c>
      <c r="C5494" s="1">
        <f>DATE(Airline_Delay_Cause[[#This Row],[year]],Airline_Delay_Cause[[#This Row],[month]],1)</f>
        <v>44652</v>
      </c>
      <c r="D5494" t="s">
        <v>204</v>
      </c>
      <c r="E5494" t="s">
        <v>205</v>
      </c>
      <c r="F5494" t="s">
        <v>41</v>
      </c>
      <c r="G5494" s="2" t="s">
        <v>462</v>
      </c>
      <c r="H5494" s="2" t="s">
        <v>811</v>
      </c>
      <c r="I5494" s="2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35">
      <c r="A5495">
        <v>2022</v>
      </c>
      <c r="B5495">
        <v>4</v>
      </c>
      <c r="C5495" s="1">
        <f>DATE(Airline_Delay_Cause[[#This Row],[year]],Airline_Delay_Cause[[#This Row],[month]],1)</f>
        <v>44652</v>
      </c>
      <c r="D5495" t="s">
        <v>204</v>
      </c>
      <c r="E5495" t="s">
        <v>205</v>
      </c>
      <c r="F5495" t="s">
        <v>42</v>
      </c>
      <c r="G5495" s="2" t="s">
        <v>463</v>
      </c>
      <c r="H5495" s="2" t="s">
        <v>307</v>
      </c>
      <c r="I5495" s="2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35">
      <c r="A5496">
        <v>2022</v>
      </c>
      <c r="B5496">
        <v>4</v>
      </c>
      <c r="C5496" s="1">
        <f>DATE(Airline_Delay_Cause[[#This Row],[year]],Airline_Delay_Cause[[#This Row],[month]],1)</f>
        <v>44652</v>
      </c>
      <c r="D5496" t="s">
        <v>204</v>
      </c>
      <c r="E5496" t="s">
        <v>205</v>
      </c>
      <c r="F5496" t="s">
        <v>45</v>
      </c>
      <c r="G5496" s="2" t="s">
        <v>465</v>
      </c>
      <c r="H5496" s="2" t="s">
        <v>307</v>
      </c>
      <c r="I5496" s="2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35">
      <c r="A5497">
        <v>2022</v>
      </c>
      <c r="B5497">
        <v>4</v>
      </c>
      <c r="C5497" s="1">
        <f>DATE(Airline_Delay_Cause[[#This Row],[year]],Airline_Delay_Cause[[#This Row],[month]],1)</f>
        <v>44652</v>
      </c>
      <c r="D5497" t="s">
        <v>204</v>
      </c>
      <c r="E5497" t="s">
        <v>205</v>
      </c>
      <c r="F5497" t="s">
        <v>209</v>
      </c>
      <c r="G5497" s="2" t="s">
        <v>616</v>
      </c>
      <c r="H5497" s="2" t="s">
        <v>828</v>
      </c>
      <c r="I5497" s="2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35">
      <c r="A5498">
        <v>2022</v>
      </c>
      <c r="B5498">
        <v>4</v>
      </c>
      <c r="C5498" s="1">
        <f>DATE(Airline_Delay_Cause[[#This Row],[year]],Airline_Delay_Cause[[#This Row],[month]],1)</f>
        <v>44652</v>
      </c>
      <c r="D5498" t="s">
        <v>204</v>
      </c>
      <c r="E5498" t="s">
        <v>205</v>
      </c>
      <c r="F5498" t="s">
        <v>183</v>
      </c>
      <c r="G5498" s="2" t="s">
        <v>594</v>
      </c>
      <c r="H5498" s="2" t="s">
        <v>810</v>
      </c>
      <c r="I5498" s="2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35">
      <c r="A5499">
        <v>2022</v>
      </c>
      <c r="B5499">
        <v>4</v>
      </c>
      <c r="C5499" s="1">
        <f>DATE(Airline_Delay_Cause[[#This Row],[year]],Airline_Delay_Cause[[#This Row],[month]],1)</f>
        <v>44652</v>
      </c>
      <c r="D5499" t="s">
        <v>204</v>
      </c>
      <c r="E5499" t="s">
        <v>205</v>
      </c>
      <c r="F5499" t="s">
        <v>47</v>
      </c>
      <c r="G5499" s="2" t="s">
        <v>467</v>
      </c>
      <c r="H5499" s="2" t="s">
        <v>307</v>
      </c>
      <c r="I5499" s="2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35">
      <c r="A5500">
        <v>2022</v>
      </c>
      <c r="B5500">
        <v>4</v>
      </c>
      <c r="C5500" s="1">
        <f>DATE(Airline_Delay_Cause[[#This Row],[year]],Airline_Delay_Cause[[#This Row],[month]],1)</f>
        <v>44652</v>
      </c>
      <c r="D5500" t="s">
        <v>204</v>
      </c>
      <c r="E5500" t="s">
        <v>205</v>
      </c>
      <c r="F5500" t="s">
        <v>48</v>
      </c>
      <c r="G5500" s="2" t="s">
        <v>468</v>
      </c>
      <c r="H5500" s="2" t="s">
        <v>823</v>
      </c>
      <c r="I5500" s="2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35">
      <c r="A5501">
        <v>2022</v>
      </c>
      <c r="B5501">
        <v>4</v>
      </c>
      <c r="C5501" s="1">
        <f>DATE(Airline_Delay_Cause[[#This Row],[year]],Airline_Delay_Cause[[#This Row],[month]],1)</f>
        <v>44652</v>
      </c>
      <c r="D5501" t="s">
        <v>204</v>
      </c>
      <c r="E5501" t="s">
        <v>205</v>
      </c>
      <c r="F5501" t="s">
        <v>117</v>
      </c>
      <c r="G5501" s="2" t="s">
        <v>531</v>
      </c>
      <c r="H5501" s="2" t="s">
        <v>841</v>
      </c>
      <c r="I5501" s="2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35">
      <c r="A5502">
        <v>2022</v>
      </c>
      <c r="B5502">
        <v>4</v>
      </c>
      <c r="C5502" s="1">
        <f>DATE(Airline_Delay_Cause[[#This Row],[year]],Airline_Delay_Cause[[#This Row],[month]],1)</f>
        <v>44652</v>
      </c>
      <c r="D5502" t="s">
        <v>204</v>
      </c>
      <c r="E5502" t="s">
        <v>205</v>
      </c>
      <c r="F5502" t="s">
        <v>118</v>
      </c>
      <c r="G5502" s="2" t="s">
        <v>532</v>
      </c>
      <c r="H5502" s="2" t="s">
        <v>810</v>
      </c>
      <c r="I5502" s="2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35">
      <c r="A5503">
        <v>2022</v>
      </c>
      <c r="B5503">
        <v>4</v>
      </c>
      <c r="C5503" s="1">
        <f>DATE(Airline_Delay_Cause[[#This Row],[year]],Airline_Delay_Cause[[#This Row],[month]],1)</f>
        <v>44652</v>
      </c>
      <c r="D5503" t="s">
        <v>204</v>
      </c>
      <c r="E5503" t="s">
        <v>205</v>
      </c>
      <c r="F5503" t="s">
        <v>51</v>
      </c>
      <c r="G5503" s="2" t="s">
        <v>471</v>
      </c>
      <c r="H5503" s="2" t="s">
        <v>821</v>
      </c>
      <c r="I5503" s="2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35">
      <c r="A5504">
        <v>2022</v>
      </c>
      <c r="B5504">
        <v>4</v>
      </c>
      <c r="C5504" s="1">
        <f>DATE(Airline_Delay_Cause[[#This Row],[year]],Airline_Delay_Cause[[#This Row],[month]],1)</f>
        <v>44652</v>
      </c>
      <c r="D5504" t="s">
        <v>204</v>
      </c>
      <c r="E5504" t="s">
        <v>205</v>
      </c>
      <c r="F5504" t="s">
        <v>52</v>
      </c>
      <c r="G5504" s="2" t="s">
        <v>472</v>
      </c>
      <c r="H5504" s="2" t="s">
        <v>812</v>
      </c>
      <c r="I5504" s="2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35">
      <c r="A5505">
        <v>2022</v>
      </c>
      <c r="B5505">
        <v>4</v>
      </c>
      <c r="C5505" s="1">
        <f>DATE(Airline_Delay_Cause[[#This Row],[year]],Airline_Delay_Cause[[#This Row],[month]],1)</f>
        <v>44652</v>
      </c>
      <c r="D5505" t="s">
        <v>204</v>
      </c>
      <c r="E5505" t="s">
        <v>205</v>
      </c>
      <c r="F5505" t="s">
        <v>119</v>
      </c>
      <c r="G5505" s="2" t="s">
        <v>533</v>
      </c>
      <c r="H5505" s="2" t="s">
        <v>828</v>
      </c>
      <c r="I5505" s="2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35">
      <c r="A5506">
        <v>2022</v>
      </c>
      <c r="B5506">
        <v>4</v>
      </c>
      <c r="C5506" s="1">
        <f>DATE(Airline_Delay_Cause[[#This Row],[year]],Airline_Delay_Cause[[#This Row],[month]],1)</f>
        <v>44652</v>
      </c>
      <c r="D5506" t="s">
        <v>204</v>
      </c>
      <c r="E5506" t="s">
        <v>205</v>
      </c>
      <c r="F5506" t="s">
        <v>120</v>
      </c>
      <c r="G5506" s="2" t="s">
        <v>534</v>
      </c>
      <c r="H5506" s="2" t="s">
        <v>841</v>
      </c>
      <c r="I5506" s="2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35">
      <c r="A5507">
        <v>2022</v>
      </c>
      <c r="B5507">
        <v>4</v>
      </c>
      <c r="C5507" s="1">
        <f>DATE(Airline_Delay_Cause[[#This Row],[year]],Airline_Delay_Cause[[#This Row],[month]],1)</f>
        <v>44652</v>
      </c>
      <c r="D5507" t="s">
        <v>204</v>
      </c>
      <c r="E5507" t="s">
        <v>205</v>
      </c>
      <c r="F5507" t="s">
        <v>121</v>
      </c>
      <c r="G5507" s="2" t="s">
        <v>535</v>
      </c>
      <c r="H5507" s="2" t="s">
        <v>810</v>
      </c>
      <c r="I5507" s="2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35">
      <c r="A5508">
        <v>2022</v>
      </c>
      <c r="B5508">
        <v>4</v>
      </c>
      <c r="C5508" s="1">
        <f>DATE(Airline_Delay_Cause[[#This Row],[year]],Airline_Delay_Cause[[#This Row],[month]],1)</f>
        <v>44652</v>
      </c>
      <c r="D5508" t="s">
        <v>204</v>
      </c>
      <c r="E5508" t="s">
        <v>205</v>
      </c>
      <c r="F5508" t="s">
        <v>54</v>
      </c>
      <c r="G5508" s="2" t="s">
        <v>474</v>
      </c>
      <c r="H5508" s="2" t="s">
        <v>826</v>
      </c>
      <c r="I5508" s="2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35">
      <c r="A5509">
        <v>2022</v>
      </c>
      <c r="B5509">
        <v>4</v>
      </c>
      <c r="C5509" s="1">
        <f>DATE(Airline_Delay_Cause[[#This Row],[year]],Airline_Delay_Cause[[#This Row],[month]],1)</f>
        <v>44652</v>
      </c>
      <c r="D5509" t="s">
        <v>204</v>
      </c>
      <c r="E5509" t="s">
        <v>205</v>
      </c>
      <c r="F5509" t="s">
        <v>123</v>
      </c>
      <c r="G5509" s="2" t="s">
        <v>537</v>
      </c>
      <c r="H5509" s="2" t="s">
        <v>828</v>
      </c>
      <c r="I5509" s="2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35">
      <c r="A5510">
        <v>2022</v>
      </c>
      <c r="B5510">
        <v>4</v>
      </c>
      <c r="C5510" s="1">
        <f>DATE(Airline_Delay_Cause[[#This Row],[year]],Airline_Delay_Cause[[#This Row],[month]],1)</f>
        <v>44652</v>
      </c>
      <c r="D5510" t="s">
        <v>204</v>
      </c>
      <c r="E5510" t="s">
        <v>205</v>
      </c>
      <c r="F5510" t="s">
        <v>185</v>
      </c>
      <c r="G5510" s="2" t="s">
        <v>596</v>
      </c>
      <c r="H5510" s="2" t="s">
        <v>836</v>
      </c>
      <c r="I5510" s="2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35">
      <c r="A5511">
        <v>2022</v>
      </c>
      <c r="B5511">
        <v>4</v>
      </c>
      <c r="C5511" s="1">
        <f>DATE(Airline_Delay_Cause[[#This Row],[year]],Airline_Delay_Cause[[#This Row],[month]],1)</f>
        <v>44652</v>
      </c>
      <c r="D5511" t="s">
        <v>204</v>
      </c>
      <c r="E5511" t="s">
        <v>205</v>
      </c>
      <c r="F5511" t="s">
        <v>210</v>
      </c>
      <c r="G5511" s="2" t="s">
        <v>617</v>
      </c>
      <c r="H5511" s="2" t="s">
        <v>854</v>
      </c>
      <c r="I5511" s="2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35">
      <c r="A5512">
        <v>2022</v>
      </c>
      <c r="B5512">
        <v>4</v>
      </c>
      <c r="C5512" s="1">
        <f>DATE(Airline_Delay_Cause[[#This Row],[year]],Airline_Delay_Cause[[#This Row],[month]],1)</f>
        <v>44652</v>
      </c>
      <c r="D5512" t="s">
        <v>204</v>
      </c>
      <c r="E5512" t="s">
        <v>205</v>
      </c>
      <c r="F5512" t="s">
        <v>125</v>
      </c>
      <c r="G5512" s="2" t="s">
        <v>539</v>
      </c>
      <c r="H5512" s="2" t="s">
        <v>840</v>
      </c>
      <c r="I5512" s="2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35">
      <c r="A5513">
        <v>2022</v>
      </c>
      <c r="B5513">
        <v>4</v>
      </c>
      <c r="C5513" s="1">
        <f>DATE(Airline_Delay_Cause[[#This Row],[year]],Airline_Delay_Cause[[#This Row],[month]],1)</f>
        <v>44652</v>
      </c>
      <c r="D5513" t="s">
        <v>204</v>
      </c>
      <c r="E5513" t="s">
        <v>205</v>
      </c>
      <c r="F5513" t="s">
        <v>126</v>
      </c>
      <c r="G5513" s="2" t="s">
        <v>540</v>
      </c>
      <c r="H5513" s="2" t="s">
        <v>828</v>
      </c>
      <c r="I5513" s="2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35">
      <c r="A5514">
        <v>2022</v>
      </c>
      <c r="B5514">
        <v>4</v>
      </c>
      <c r="C5514" s="1">
        <f>DATE(Airline_Delay_Cause[[#This Row],[year]],Airline_Delay_Cause[[#This Row],[month]],1)</f>
        <v>44652</v>
      </c>
      <c r="D5514" t="s">
        <v>204</v>
      </c>
      <c r="E5514" t="s">
        <v>205</v>
      </c>
      <c r="F5514" t="s">
        <v>56</v>
      </c>
      <c r="G5514" s="2" t="s">
        <v>476</v>
      </c>
      <c r="H5514" s="2" t="s">
        <v>827</v>
      </c>
      <c r="I5514" s="2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35">
      <c r="A5515">
        <v>2022</v>
      </c>
      <c r="B5515">
        <v>4</v>
      </c>
      <c r="C5515" s="1">
        <f>DATE(Airline_Delay_Cause[[#This Row],[year]],Airline_Delay_Cause[[#This Row],[month]],1)</f>
        <v>44652</v>
      </c>
      <c r="D5515" t="s">
        <v>204</v>
      </c>
      <c r="E5515" t="s">
        <v>205</v>
      </c>
      <c r="F5515" t="s">
        <v>127</v>
      </c>
      <c r="G5515" s="2" t="s">
        <v>541</v>
      </c>
      <c r="H5515" s="2" t="s">
        <v>843</v>
      </c>
      <c r="I5515" s="2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35">
      <c r="A5516">
        <v>2022</v>
      </c>
      <c r="B5516">
        <v>4</v>
      </c>
      <c r="C5516" s="1">
        <f>DATE(Airline_Delay_Cause[[#This Row],[year]],Airline_Delay_Cause[[#This Row],[month]],1)</f>
        <v>44652</v>
      </c>
      <c r="D5516" t="s">
        <v>204</v>
      </c>
      <c r="E5516" t="s">
        <v>205</v>
      </c>
      <c r="F5516" t="s">
        <v>57</v>
      </c>
      <c r="G5516" s="2" t="s">
        <v>477</v>
      </c>
      <c r="H5516" s="2" t="s">
        <v>828</v>
      </c>
      <c r="I5516" s="2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35">
      <c r="A5517">
        <v>2022</v>
      </c>
      <c r="B5517">
        <v>4</v>
      </c>
      <c r="C5517" s="1">
        <f>DATE(Airline_Delay_Cause[[#This Row],[year]],Airline_Delay_Cause[[#This Row],[month]],1)</f>
        <v>44652</v>
      </c>
      <c r="D5517" t="s">
        <v>204</v>
      </c>
      <c r="E5517" t="s">
        <v>205</v>
      </c>
      <c r="F5517" t="s">
        <v>58</v>
      </c>
      <c r="G5517" s="2" t="s">
        <v>478</v>
      </c>
      <c r="H5517" s="2" t="s">
        <v>829</v>
      </c>
      <c r="I5517" s="2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35">
      <c r="A5518">
        <v>2022</v>
      </c>
      <c r="B5518">
        <v>4</v>
      </c>
      <c r="C5518" s="1">
        <f>DATE(Airline_Delay_Cause[[#This Row],[year]],Airline_Delay_Cause[[#This Row],[month]],1)</f>
        <v>44652</v>
      </c>
      <c r="D5518" t="s">
        <v>204</v>
      </c>
      <c r="E5518" t="s">
        <v>205</v>
      </c>
      <c r="F5518" t="s">
        <v>211</v>
      </c>
      <c r="G5518" s="2" t="s">
        <v>618</v>
      </c>
      <c r="H5518" s="2" t="s">
        <v>809</v>
      </c>
      <c r="I5518" s="2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35">
      <c r="A5519">
        <v>2022</v>
      </c>
      <c r="B5519">
        <v>4</v>
      </c>
      <c r="C5519" s="1">
        <f>DATE(Airline_Delay_Cause[[#This Row],[year]],Airline_Delay_Cause[[#This Row],[month]],1)</f>
        <v>44652</v>
      </c>
      <c r="D5519" t="s">
        <v>204</v>
      </c>
      <c r="E5519" t="s">
        <v>205</v>
      </c>
      <c r="F5519" t="s">
        <v>59</v>
      </c>
      <c r="G5519" s="2" t="s">
        <v>479</v>
      </c>
      <c r="H5519" s="2" t="s">
        <v>812</v>
      </c>
      <c r="I5519" s="2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35">
      <c r="A5520">
        <v>2022</v>
      </c>
      <c r="B5520">
        <v>4</v>
      </c>
      <c r="C5520" s="1">
        <f>DATE(Airline_Delay_Cause[[#This Row],[year]],Airline_Delay_Cause[[#This Row],[month]],1)</f>
        <v>44652</v>
      </c>
      <c r="D5520" t="s">
        <v>204</v>
      </c>
      <c r="E5520" t="s">
        <v>205</v>
      </c>
      <c r="F5520" t="s">
        <v>60</v>
      </c>
      <c r="G5520" s="2" t="s">
        <v>480</v>
      </c>
      <c r="H5520" s="2" t="s">
        <v>811</v>
      </c>
      <c r="I5520" s="2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35">
      <c r="A5521">
        <v>2022</v>
      </c>
      <c r="B5521">
        <v>4</v>
      </c>
      <c r="C5521" s="1">
        <f>DATE(Airline_Delay_Cause[[#This Row],[year]],Airline_Delay_Cause[[#This Row],[month]],1)</f>
        <v>44652</v>
      </c>
      <c r="D5521" t="s">
        <v>204</v>
      </c>
      <c r="E5521" t="s">
        <v>205</v>
      </c>
      <c r="F5521" t="s">
        <v>61</v>
      </c>
      <c r="G5521" s="2" t="s">
        <v>481</v>
      </c>
      <c r="H5521" s="2" t="s">
        <v>819</v>
      </c>
      <c r="I5521" s="2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35">
      <c r="A5522">
        <v>2022</v>
      </c>
      <c r="B5522">
        <v>4</v>
      </c>
      <c r="C5522" s="1">
        <f>DATE(Airline_Delay_Cause[[#This Row],[year]],Airline_Delay_Cause[[#This Row],[month]],1)</f>
        <v>44652</v>
      </c>
      <c r="D5522" t="s">
        <v>204</v>
      </c>
      <c r="E5522" t="s">
        <v>205</v>
      </c>
      <c r="F5522" t="s">
        <v>343</v>
      </c>
      <c r="G5522" s="2" t="s">
        <v>729</v>
      </c>
      <c r="H5522" s="2" t="s">
        <v>841</v>
      </c>
      <c r="I5522" s="2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5">
      <c r="A5523">
        <v>2022</v>
      </c>
      <c r="B5523">
        <v>4</v>
      </c>
      <c r="C5523" s="1">
        <f>DATE(Airline_Delay_Cause[[#This Row],[year]],Airline_Delay_Cause[[#This Row],[month]],1)</f>
        <v>44652</v>
      </c>
      <c r="D5523" t="s">
        <v>204</v>
      </c>
      <c r="E5523" t="s">
        <v>205</v>
      </c>
      <c r="F5523" t="s">
        <v>128</v>
      </c>
      <c r="G5523" s="2" t="s">
        <v>542</v>
      </c>
      <c r="H5523" s="2" t="s">
        <v>844</v>
      </c>
      <c r="I5523" s="2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35">
      <c r="A5524">
        <v>2022</v>
      </c>
      <c r="B5524">
        <v>4</v>
      </c>
      <c r="C5524" s="1">
        <f>DATE(Airline_Delay_Cause[[#This Row],[year]],Airline_Delay_Cause[[#This Row],[month]],1)</f>
        <v>44652</v>
      </c>
      <c r="D5524" t="s">
        <v>204</v>
      </c>
      <c r="E5524" t="s">
        <v>205</v>
      </c>
      <c r="F5524" t="s">
        <v>212</v>
      </c>
      <c r="G5524" s="2" t="s">
        <v>543</v>
      </c>
      <c r="H5524" s="2" t="s">
        <v>810</v>
      </c>
      <c r="I5524" s="2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35">
      <c r="A5525">
        <v>2022</v>
      </c>
      <c r="B5525">
        <v>4</v>
      </c>
      <c r="C5525" s="1">
        <f>DATE(Airline_Delay_Cause[[#This Row],[year]],Airline_Delay_Cause[[#This Row],[month]],1)</f>
        <v>44652</v>
      </c>
      <c r="D5525" t="s">
        <v>204</v>
      </c>
      <c r="E5525" t="s">
        <v>205</v>
      </c>
      <c r="F5525" t="s">
        <v>63</v>
      </c>
      <c r="G5525" s="2" t="s">
        <v>482</v>
      </c>
      <c r="H5525" s="2" t="s">
        <v>808</v>
      </c>
      <c r="I5525" s="2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35">
      <c r="A5526">
        <v>2022</v>
      </c>
      <c r="B5526">
        <v>4</v>
      </c>
      <c r="C5526" s="1">
        <f>DATE(Airline_Delay_Cause[[#This Row],[year]],Airline_Delay_Cause[[#This Row],[month]],1)</f>
        <v>44652</v>
      </c>
      <c r="D5526" t="s">
        <v>204</v>
      </c>
      <c r="E5526" t="s">
        <v>205</v>
      </c>
      <c r="F5526" t="s">
        <v>213</v>
      </c>
      <c r="G5526" s="2" t="s">
        <v>619</v>
      </c>
      <c r="H5526" s="2" t="s">
        <v>814</v>
      </c>
      <c r="I5526" s="2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35">
      <c r="A5527">
        <v>2022</v>
      </c>
      <c r="B5527">
        <v>4</v>
      </c>
      <c r="C5527" s="1">
        <f>DATE(Airline_Delay_Cause[[#This Row],[year]],Airline_Delay_Cause[[#This Row],[month]],1)</f>
        <v>44652</v>
      </c>
      <c r="D5527" t="s">
        <v>204</v>
      </c>
      <c r="E5527" t="s">
        <v>205</v>
      </c>
      <c r="F5527" t="s">
        <v>64</v>
      </c>
      <c r="G5527" s="2" t="s">
        <v>468</v>
      </c>
      <c r="H5527" s="2" t="s">
        <v>823</v>
      </c>
      <c r="I5527" s="2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35">
      <c r="A5528">
        <v>2022</v>
      </c>
      <c r="B5528">
        <v>4</v>
      </c>
      <c r="C5528" s="1">
        <f>DATE(Airline_Delay_Cause[[#This Row],[year]],Airline_Delay_Cause[[#This Row],[month]],1)</f>
        <v>44652</v>
      </c>
      <c r="D5528" t="s">
        <v>204</v>
      </c>
      <c r="E5528" t="s">
        <v>205</v>
      </c>
      <c r="F5528" t="s">
        <v>129</v>
      </c>
      <c r="G5528" s="2" t="s">
        <v>543</v>
      </c>
      <c r="H5528" s="2" t="s">
        <v>810</v>
      </c>
      <c r="I5528" s="2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35">
      <c r="A5529">
        <v>2022</v>
      </c>
      <c r="B5529">
        <v>4</v>
      </c>
      <c r="C5529" s="1">
        <f>DATE(Airline_Delay_Cause[[#This Row],[year]],Airline_Delay_Cause[[#This Row],[month]],1)</f>
        <v>44652</v>
      </c>
      <c r="D5529" t="s">
        <v>204</v>
      </c>
      <c r="E5529" t="s">
        <v>205</v>
      </c>
      <c r="F5529" t="s">
        <v>130</v>
      </c>
      <c r="G5529" s="2" t="s">
        <v>544</v>
      </c>
      <c r="H5529" s="2" t="s">
        <v>845</v>
      </c>
      <c r="I5529" s="2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35">
      <c r="A5530">
        <v>2022</v>
      </c>
      <c r="B5530">
        <v>4</v>
      </c>
      <c r="C5530" s="1">
        <f>DATE(Airline_Delay_Cause[[#This Row],[year]],Airline_Delay_Cause[[#This Row],[month]],1)</f>
        <v>44652</v>
      </c>
      <c r="D5530" t="s">
        <v>204</v>
      </c>
      <c r="E5530" t="s">
        <v>205</v>
      </c>
      <c r="F5530" t="s">
        <v>245</v>
      </c>
      <c r="G5530" s="2" t="s">
        <v>645</v>
      </c>
      <c r="H5530" s="2" t="s">
        <v>838</v>
      </c>
      <c r="I5530" s="2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35">
      <c r="A5531">
        <v>2022</v>
      </c>
      <c r="B5531">
        <v>4</v>
      </c>
      <c r="C5531" s="1">
        <f>DATE(Airline_Delay_Cause[[#This Row],[year]],Airline_Delay_Cause[[#This Row],[month]],1)</f>
        <v>44652</v>
      </c>
      <c r="D5531" t="s">
        <v>204</v>
      </c>
      <c r="E5531" t="s">
        <v>205</v>
      </c>
      <c r="F5531" t="s">
        <v>65</v>
      </c>
      <c r="G5531" s="2" t="s">
        <v>483</v>
      </c>
      <c r="H5531" s="2" t="s">
        <v>811</v>
      </c>
      <c r="I5531" s="2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35">
      <c r="A5532">
        <v>2022</v>
      </c>
      <c r="B5532">
        <v>4</v>
      </c>
      <c r="C5532" s="1">
        <f>DATE(Airline_Delay_Cause[[#This Row],[year]],Airline_Delay_Cause[[#This Row],[month]],1)</f>
        <v>44652</v>
      </c>
      <c r="D5532" t="s">
        <v>204</v>
      </c>
      <c r="E5532" t="s">
        <v>205</v>
      </c>
      <c r="F5532" t="s">
        <v>66</v>
      </c>
      <c r="G5532" s="2" t="s">
        <v>484</v>
      </c>
      <c r="H5532" s="2" t="s">
        <v>825</v>
      </c>
      <c r="I5532" s="2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35">
      <c r="A5533">
        <v>2022</v>
      </c>
      <c r="B5533">
        <v>4</v>
      </c>
      <c r="C5533" s="1">
        <f>DATE(Airline_Delay_Cause[[#This Row],[year]],Airline_Delay_Cause[[#This Row],[month]],1)</f>
        <v>44652</v>
      </c>
      <c r="D5533" t="s">
        <v>204</v>
      </c>
      <c r="E5533" t="s">
        <v>205</v>
      </c>
      <c r="F5533" t="s">
        <v>131</v>
      </c>
      <c r="G5533" s="2" t="s">
        <v>545</v>
      </c>
      <c r="H5533" s="2" t="s">
        <v>846</v>
      </c>
      <c r="I5533" s="2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35">
      <c r="A5534">
        <v>2022</v>
      </c>
      <c r="B5534">
        <v>4</v>
      </c>
      <c r="C5534" s="1">
        <f>DATE(Airline_Delay_Cause[[#This Row],[year]],Airline_Delay_Cause[[#This Row],[month]],1)</f>
        <v>44652</v>
      </c>
      <c r="D5534" t="s">
        <v>204</v>
      </c>
      <c r="E5534" t="s">
        <v>205</v>
      </c>
      <c r="F5534" t="s">
        <v>214</v>
      </c>
      <c r="G5534" s="2" t="s">
        <v>620</v>
      </c>
      <c r="H5534" s="2" t="s">
        <v>829</v>
      </c>
      <c r="I5534" s="2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35">
      <c r="A5535">
        <v>2022</v>
      </c>
      <c r="B5535">
        <v>4</v>
      </c>
      <c r="C5535" s="1">
        <f>DATE(Airline_Delay_Cause[[#This Row],[year]],Airline_Delay_Cause[[#This Row],[month]],1)</f>
        <v>44652</v>
      </c>
      <c r="D5535" t="s">
        <v>204</v>
      </c>
      <c r="E5535" t="s">
        <v>205</v>
      </c>
      <c r="F5535" t="s">
        <v>132</v>
      </c>
      <c r="G5535" s="2" t="s">
        <v>546</v>
      </c>
      <c r="H5535" s="2" t="s">
        <v>828</v>
      </c>
      <c r="I5535" s="2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35">
      <c r="A5536">
        <v>2022</v>
      </c>
      <c r="B5536">
        <v>4</v>
      </c>
      <c r="C5536" s="1">
        <f>DATE(Airline_Delay_Cause[[#This Row],[year]],Airline_Delay_Cause[[#This Row],[month]],1)</f>
        <v>44652</v>
      </c>
      <c r="D5536" t="s">
        <v>204</v>
      </c>
      <c r="E5536" t="s">
        <v>205</v>
      </c>
      <c r="F5536" t="s">
        <v>68</v>
      </c>
      <c r="G5536" s="2" t="s">
        <v>486</v>
      </c>
      <c r="H5536" s="2" t="s">
        <v>808</v>
      </c>
      <c r="I5536" s="2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35">
      <c r="A5537">
        <v>2022</v>
      </c>
      <c r="B5537">
        <v>4</v>
      </c>
      <c r="C5537" s="1">
        <f>DATE(Airline_Delay_Cause[[#This Row],[year]],Airline_Delay_Cause[[#This Row],[month]],1)</f>
        <v>44652</v>
      </c>
      <c r="D5537" t="s">
        <v>204</v>
      </c>
      <c r="E5537" t="s">
        <v>205</v>
      </c>
      <c r="F5537" t="s">
        <v>133</v>
      </c>
      <c r="G5537" s="2" t="s">
        <v>547</v>
      </c>
      <c r="H5537" s="2" t="s">
        <v>844</v>
      </c>
      <c r="I5537" s="2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35">
      <c r="A5538">
        <v>2022</v>
      </c>
      <c r="B5538">
        <v>4</v>
      </c>
      <c r="C5538" s="1">
        <f>DATE(Airline_Delay_Cause[[#This Row],[year]],Airline_Delay_Cause[[#This Row],[month]],1)</f>
        <v>44652</v>
      </c>
      <c r="D5538" t="s">
        <v>204</v>
      </c>
      <c r="E5538" t="s">
        <v>205</v>
      </c>
      <c r="F5538" t="s">
        <v>134</v>
      </c>
      <c r="G5538" s="2" t="s">
        <v>548</v>
      </c>
      <c r="H5538" s="2" t="s">
        <v>847</v>
      </c>
      <c r="I5538" s="2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35">
      <c r="A5539">
        <v>2022</v>
      </c>
      <c r="B5539">
        <v>4</v>
      </c>
      <c r="C5539" s="1">
        <f>DATE(Airline_Delay_Cause[[#This Row],[year]],Airline_Delay_Cause[[#This Row],[month]],1)</f>
        <v>44652</v>
      </c>
      <c r="D5539" t="s">
        <v>204</v>
      </c>
      <c r="E5539" t="s">
        <v>205</v>
      </c>
      <c r="F5539" t="s">
        <v>135</v>
      </c>
      <c r="G5539" s="2" t="s">
        <v>549</v>
      </c>
      <c r="H5539" s="2" t="s">
        <v>839</v>
      </c>
      <c r="I5539" s="2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35">
      <c r="A5540">
        <v>2022</v>
      </c>
      <c r="B5540">
        <v>4</v>
      </c>
      <c r="C5540" s="1">
        <f>DATE(Airline_Delay_Cause[[#This Row],[year]],Airline_Delay_Cause[[#This Row],[month]],1)</f>
        <v>44652</v>
      </c>
      <c r="D5540" t="s">
        <v>204</v>
      </c>
      <c r="E5540" t="s">
        <v>205</v>
      </c>
      <c r="F5540" t="s">
        <v>70</v>
      </c>
      <c r="G5540" s="2" t="s">
        <v>488</v>
      </c>
      <c r="H5540" s="2" t="s">
        <v>830</v>
      </c>
      <c r="I5540" s="2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35">
      <c r="A5541">
        <v>2022</v>
      </c>
      <c r="B5541">
        <v>4</v>
      </c>
      <c r="C5541" s="1">
        <f>DATE(Airline_Delay_Cause[[#This Row],[year]],Airline_Delay_Cause[[#This Row],[month]],1)</f>
        <v>44652</v>
      </c>
      <c r="D5541" t="s">
        <v>204</v>
      </c>
      <c r="E5541" t="s">
        <v>205</v>
      </c>
      <c r="F5541" t="s">
        <v>72</v>
      </c>
      <c r="G5541" s="2" t="s">
        <v>486</v>
      </c>
      <c r="H5541" s="2" t="s">
        <v>808</v>
      </c>
      <c r="I5541" s="2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35">
      <c r="A5542">
        <v>2022</v>
      </c>
      <c r="B5542">
        <v>4</v>
      </c>
      <c r="C5542" s="1">
        <f>DATE(Airline_Delay_Cause[[#This Row],[year]],Airline_Delay_Cause[[#This Row],[month]],1)</f>
        <v>44652</v>
      </c>
      <c r="D5542" t="s">
        <v>204</v>
      </c>
      <c r="E5542" t="s">
        <v>205</v>
      </c>
      <c r="F5542" t="s">
        <v>136</v>
      </c>
      <c r="G5542" s="2" t="s">
        <v>550</v>
      </c>
      <c r="H5542" s="2" t="s">
        <v>844</v>
      </c>
      <c r="I5542" s="2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35">
      <c r="A5543">
        <v>2022</v>
      </c>
      <c r="B5543">
        <v>4</v>
      </c>
      <c r="C5543" s="1">
        <f>DATE(Airline_Delay_Cause[[#This Row],[year]],Airline_Delay_Cause[[#This Row],[month]],1)</f>
        <v>44652</v>
      </c>
      <c r="D5543" t="s">
        <v>204</v>
      </c>
      <c r="E5543" t="s">
        <v>205</v>
      </c>
      <c r="F5543" t="s">
        <v>137</v>
      </c>
      <c r="G5543" s="2" t="s">
        <v>551</v>
      </c>
      <c r="H5543" s="2" t="s">
        <v>834</v>
      </c>
      <c r="I5543" s="2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35">
      <c r="A5544">
        <v>2022</v>
      </c>
      <c r="B5544">
        <v>4</v>
      </c>
      <c r="C5544" s="1">
        <f>DATE(Airline_Delay_Cause[[#This Row],[year]],Airline_Delay_Cause[[#This Row],[month]],1)</f>
        <v>44652</v>
      </c>
      <c r="D5544" t="s">
        <v>204</v>
      </c>
      <c r="E5544" t="s">
        <v>205</v>
      </c>
      <c r="F5544" t="s">
        <v>74</v>
      </c>
      <c r="G5544" s="2" t="s">
        <v>491</v>
      </c>
      <c r="H5544" s="2" t="s">
        <v>831</v>
      </c>
      <c r="I5544" s="2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35">
      <c r="A5545">
        <v>2022</v>
      </c>
      <c r="B5545">
        <v>4</v>
      </c>
      <c r="C5545" s="1">
        <f>DATE(Airline_Delay_Cause[[#This Row],[year]],Airline_Delay_Cause[[#This Row],[month]],1)</f>
        <v>44652</v>
      </c>
      <c r="D5545" t="s">
        <v>204</v>
      </c>
      <c r="E5545" t="s">
        <v>205</v>
      </c>
      <c r="F5545" t="s">
        <v>138</v>
      </c>
      <c r="G5545" s="2" t="s">
        <v>552</v>
      </c>
      <c r="H5545" s="2" t="s">
        <v>828</v>
      </c>
      <c r="I5545" s="2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35">
      <c r="A5546">
        <v>2022</v>
      </c>
      <c r="B5546">
        <v>4</v>
      </c>
      <c r="C5546" s="1">
        <f>DATE(Airline_Delay_Cause[[#This Row],[year]],Airline_Delay_Cause[[#This Row],[month]],1)</f>
        <v>44652</v>
      </c>
      <c r="D5546" t="s">
        <v>204</v>
      </c>
      <c r="E5546" t="s">
        <v>205</v>
      </c>
      <c r="F5546" t="s">
        <v>139</v>
      </c>
      <c r="G5546" s="2" t="s">
        <v>553</v>
      </c>
      <c r="H5546" s="2" t="s">
        <v>804</v>
      </c>
      <c r="I5546" s="2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35">
      <c r="A5547">
        <v>2022</v>
      </c>
      <c r="B5547">
        <v>4</v>
      </c>
      <c r="C5547" s="1">
        <f>DATE(Airline_Delay_Cause[[#This Row],[year]],Airline_Delay_Cause[[#This Row],[month]],1)</f>
        <v>44652</v>
      </c>
      <c r="D5547" t="s">
        <v>204</v>
      </c>
      <c r="E5547" t="s">
        <v>205</v>
      </c>
      <c r="F5547" t="s">
        <v>215</v>
      </c>
      <c r="G5547" s="2" t="s">
        <v>503</v>
      </c>
      <c r="H5547" s="2" t="s">
        <v>815</v>
      </c>
      <c r="I5547" s="2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35">
      <c r="A5548">
        <v>2022</v>
      </c>
      <c r="B5548">
        <v>4</v>
      </c>
      <c r="C5548" s="1">
        <f>DATE(Airline_Delay_Cause[[#This Row],[year]],Airline_Delay_Cause[[#This Row],[month]],1)</f>
        <v>44652</v>
      </c>
      <c r="D5548" t="s">
        <v>204</v>
      </c>
      <c r="E5548" t="s">
        <v>205</v>
      </c>
      <c r="F5548" t="s">
        <v>75</v>
      </c>
      <c r="G5548" s="2" t="s">
        <v>492</v>
      </c>
      <c r="H5548" s="2" t="s">
        <v>816</v>
      </c>
      <c r="I5548" s="2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35">
      <c r="A5549">
        <v>2022</v>
      </c>
      <c r="B5549">
        <v>4</v>
      </c>
      <c r="C5549" s="1">
        <f>DATE(Airline_Delay_Cause[[#This Row],[year]],Airline_Delay_Cause[[#This Row],[month]],1)</f>
        <v>44652</v>
      </c>
      <c r="D5549" t="s">
        <v>204</v>
      </c>
      <c r="E5549" t="s">
        <v>205</v>
      </c>
      <c r="F5549" t="s">
        <v>142</v>
      </c>
      <c r="G5549" s="2" t="s">
        <v>556</v>
      </c>
      <c r="H5549" s="2" t="s">
        <v>828</v>
      </c>
      <c r="I5549" s="2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35">
      <c r="A5550">
        <v>2022</v>
      </c>
      <c r="B5550">
        <v>4</v>
      </c>
      <c r="C5550" s="1">
        <f>DATE(Airline_Delay_Cause[[#This Row],[year]],Airline_Delay_Cause[[#This Row],[month]],1)</f>
        <v>44652</v>
      </c>
      <c r="D5550" t="s">
        <v>204</v>
      </c>
      <c r="E5550" t="s">
        <v>205</v>
      </c>
      <c r="F5550" t="s">
        <v>77</v>
      </c>
      <c r="G5550" s="2" t="s">
        <v>494</v>
      </c>
      <c r="H5550" s="2" t="s">
        <v>809</v>
      </c>
      <c r="I5550" s="2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35">
      <c r="A5551">
        <v>2022</v>
      </c>
      <c r="B5551">
        <v>4</v>
      </c>
      <c r="C5551" s="1">
        <f>DATE(Airline_Delay_Cause[[#This Row],[year]],Airline_Delay_Cause[[#This Row],[month]],1)</f>
        <v>44652</v>
      </c>
      <c r="D5551" t="s">
        <v>204</v>
      </c>
      <c r="E5551" t="s">
        <v>205</v>
      </c>
      <c r="F5551" t="s">
        <v>216</v>
      </c>
      <c r="G5551" s="2" t="s">
        <v>621</v>
      </c>
      <c r="H5551" s="2" t="s">
        <v>828</v>
      </c>
      <c r="I5551" s="2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35">
      <c r="A5552">
        <v>2022</v>
      </c>
      <c r="B5552">
        <v>4</v>
      </c>
      <c r="C5552" s="1">
        <f>DATE(Airline_Delay_Cause[[#This Row],[year]],Airline_Delay_Cause[[#This Row],[month]],1)</f>
        <v>44652</v>
      </c>
      <c r="D5552" t="s">
        <v>204</v>
      </c>
      <c r="E5552" t="s">
        <v>205</v>
      </c>
      <c r="F5552" t="s">
        <v>80</v>
      </c>
      <c r="G5552" s="2" t="s">
        <v>497</v>
      </c>
      <c r="H5552" s="2" t="s">
        <v>814</v>
      </c>
      <c r="I5552" s="2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35">
      <c r="A5553">
        <v>2022</v>
      </c>
      <c r="B5553">
        <v>4</v>
      </c>
      <c r="C5553" s="1">
        <f>DATE(Airline_Delay_Cause[[#This Row],[year]],Airline_Delay_Cause[[#This Row],[month]],1)</f>
        <v>44652</v>
      </c>
      <c r="D5553" t="s">
        <v>204</v>
      </c>
      <c r="E5553" t="s">
        <v>205</v>
      </c>
      <c r="F5553" t="s">
        <v>81</v>
      </c>
      <c r="G5553" s="2" t="s">
        <v>498</v>
      </c>
      <c r="H5553" s="2" t="s">
        <v>809</v>
      </c>
      <c r="I5553" s="2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35">
      <c r="A5554">
        <v>2022</v>
      </c>
      <c r="B5554">
        <v>4</v>
      </c>
      <c r="C5554" s="1">
        <f>DATE(Airline_Delay_Cause[[#This Row],[year]],Airline_Delay_Cause[[#This Row],[month]],1)</f>
        <v>44652</v>
      </c>
      <c r="D5554" t="s">
        <v>204</v>
      </c>
      <c r="E5554" t="s">
        <v>205</v>
      </c>
      <c r="F5554" t="s">
        <v>143</v>
      </c>
      <c r="G5554" s="2" t="s">
        <v>557</v>
      </c>
      <c r="H5554" s="2" t="s">
        <v>840</v>
      </c>
      <c r="I5554" s="2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35">
      <c r="A5555">
        <v>2022</v>
      </c>
      <c r="B5555">
        <v>4</v>
      </c>
      <c r="C5555" s="1">
        <f>DATE(Airline_Delay_Cause[[#This Row],[year]],Airline_Delay_Cause[[#This Row],[month]],1)</f>
        <v>44652</v>
      </c>
      <c r="D5555" t="s">
        <v>204</v>
      </c>
      <c r="E5555" t="s">
        <v>205</v>
      </c>
      <c r="F5555" t="s">
        <v>82</v>
      </c>
      <c r="G5555" s="2" t="s">
        <v>499</v>
      </c>
      <c r="H5555" s="2" t="s">
        <v>824</v>
      </c>
      <c r="I5555" s="2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35">
      <c r="A5556">
        <v>2022</v>
      </c>
      <c r="B5556">
        <v>4</v>
      </c>
      <c r="C5556" s="1">
        <f>DATE(Airline_Delay_Cause[[#This Row],[year]],Airline_Delay_Cause[[#This Row],[month]],1)</f>
        <v>44652</v>
      </c>
      <c r="D5556" t="s">
        <v>204</v>
      </c>
      <c r="E5556" t="s">
        <v>205</v>
      </c>
      <c r="F5556" t="s">
        <v>144</v>
      </c>
      <c r="G5556" s="2" t="s">
        <v>558</v>
      </c>
      <c r="H5556" s="2" t="s">
        <v>807</v>
      </c>
      <c r="I5556" s="2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35">
      <c r="A5557">
        <v>2022</v>
      </c>
      <c r="B5557">
        <v>4</v>
      </c>
      <c r="C5557" s="1">
        <f>DATE(Airline_Delay_Cause[[#This Row],[year]],Airline_Delay_Cause[[#This Row],[month]],1)</f>
        <v>44652</v>
      </c>
      <c r="D5557" t="s">
        <v>204</v>
      </c>
      <c r="E5557" t="s">
        <v>205</v>
      </c>
      <c r="F5557" t="s">
        <v>145</v>
      </c>
      <c r="G5557" s="2" t="s">
        <v>559</v>
      </c>
      <c r="H5557" s="2" t="s">
        <v>841</v>
      </c>
      <c r="I5557" s="2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35">
      <c r="A5558">
        <v>2022</v>
      </c>
      <c r="B5558">
        <v>4</v>
      </c>
      <c r="C5558" s="1">
        <f>DATE(Airline_Delay_Cause[[#This Row],[year]],Airline_Delay_Cause[[#This Row],[month]],1)</f>
        <v>44652</v>
      </c>
      <c r="D5558" t="s">
        <v>204</v>
      </c>
      <c r="E5558" t="s">
        <v>205</v>
      </c>
      <c r="F5558" t="s">
        <v>83</v>
      </c>
      <c r="G5558" s="2" t="s">
        <v>500</v>
      </c>
      <c r="H5558" s="2" t="s">
        <v>819</v>
      </c>
      <c r="I5558" s="2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35">
      <c r="A5559">
        <v>2022</v>
      </c>
      <c r="B5559">
        <v>4</v>
      </c>
      <c r="C5559" s="1">
        <f>DATE(Airline_Delay_Cause[[#This Row],[year]],Airline_Delay_Cause[[#This Row],[month]],1)</f>
        <v>44652</v>
      </c>
      <c r="D5559" t="s">
        <v>204</v>
      </c>
      <c r="E5559" t="s">
        <v>205</v>
      </c>
      <c r="F5559" t="s">
        <v>189</v>
      </c>
      <c r="G5559" s="2" t="s">
        <v>600</v>
      </c>
      <c r="H5559" s="2" t="s">
        <v>839</v>
      </c>
      <c r="I5559" s="2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35">
      <c r="A5560">
        <v>2022</v>
      </c>
      <c r="B5560">
        <v>4</v>
      </c>
      <c r="C5560" s="1">
        <f>DATE(Airline_Delay_Cause[[#This Row],[year]],Airline_Delay_Cause[[#This Row],[month]],1)</f>
        <v>44652</v>
      </c>
      <c r="D5560" t="s">
        <v>204</v>
      </c>
      <c r="E5560" t="s">
        <v>205</v>
      </c>
      <c r="F5560" t="s">
        <v>146</v>
      </c>
      <c r="G5560" s="2" t="s">
        <v>560</v>
      </c>
      <c r="H5560" s="2" t="s">
        <v>844</v>
      </c>
      <c r="I5560" s="2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35">
      <c r="A5561">
        <v>2022</v>
      </c>
      <c r="B5561">
        <v>4</v>
      </c>
      <c r="C5561" s="1">
        <f>DATE(Airline_Delay_Cause[[#This Row],[year]],Airline_Delay_Cause[[#This Row],[month]],1)</f>
        <v>44652</v>
      </c>
      <c r="D5561" t="s">
        <v>204</v>
      </c>
      <c r="E5561" t="s">
        <v>205</v>
      </c>
      <c r="F5561" t="s">
        <v>147</v>
      </c>
      <c r="G5561" s="2" t="s">
        <v>561</v>
      </c>
      <c r="H5561" s="2" t="s">
        <v>849</v>
      </c>
      <c r="I5561" s="2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35">
      <c r="A5562">
        <v>2022</v>
      </c>
      <c r="B5562">
        <v>4</v>
      </c>
      <c r="C5562" s="1">
        <f>DATE(Airline_Delay_Cause[[#This Row],[year]],Airline_Delay_Cause[[#This Row],[month]],1)</f>
        <v>44652</v>
      </c>
      <c r="D5562" t="s">
        <v>204</v>
      </c>
      <c r="E5562" t="s">
        <v>205</v>
      </c>
      <c r="F5562" t="s">
        <v>85</v>
      </c>
      <c r="G5562" s="2" t="s">
        <v>502</v>
      </c>
      <c r="H5562" s="2" t="s">
        <v>832</v>
      </c>
      <c r="I5562" s="2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35">
      <c r="A5563">
        <v>2022</v>
      </c>
      <c r="B5563">
        <v>4</v>
      </c>
      <c r="C5563" s="1">
        <f>DATE(Airline_Delay_Cause[[#This Row],[year]],Airline_Delay_Cause[[#This Row],[month]],1)</f>
        <v>44652</v>
      </c>
      <c r="D5563" t="s">
        <v>204</v>
      </c>
      <c r="E5563" t="s">
        <v>205</v>
      </c>
      <c r="F5563" t="s">
        <v>148</v>
      </c>
      <c r="G5563" s="2" t="s">
        <v>562</v>
      </c>
      <c r="H5563" s="2" t="s">
        <v>839</v>
      </c>
      <c r="I5563" s="2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35">
      <c r="A5564">
        <v>2022</v>
      </c>
      <c r="B5564">
        <v>4</v>
      </c>
      <c r="C5564" s="1">
        <f>DATE(Airline_Delay_Cause[[#This Row],[year]],Airline_Delay_Cause[[#This Row],[month]],1)</f>
        <v>44652</v>
      </c>
      <c r="D5564" t="s">
        <v>204</v>
      </c>
      <c r="E5564" t="s">
        <v>205</v>
      </c>
      <c r="F5564" t="s">
        <v>86</v>
      </c>
      <c r="G5564" s="2" t="s">
        <v>503</v>
      </c>
      <c r="H5564" s="2" t="s">
        <v>815</v>
      </c>
      <c r="I5564" s="2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35">
      <c r="A5565">
        <v>2022</v>
      </c>
      <c r="B5565">
        <v>4</v>
      </c>
      <c r="C5565" s="1">
        <f>DATE(Airline_Delay_Cause[[#This Row],[year]],Airline_Delay_Cause[[#This Row],[month]],1)</f>
        <v>44652</v>
      </c>
      <c r="D5565" t="s">
        <v>204</v>
      </c>
      <c r="E5565" t="s">
        <v>205</v>
      </c>
      <c r="F5565" t="s">
        <v>87</v>
      </c>
      <c r="G5565" s="2" t="s">
        <v>504</v>
      </c>
      <c r="H5565" s="2" t="s">
        <v>820</v>
      </c>
      <c r="I5565" s="2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35">
      <c r="A5566">
        <v>2022</v>
      </c>
      <c r="B5566">
        <v>4</v>
      </c>
      <c r="C5566" s="1">
        <f>DATE(Airline_Delay_Cause[[#This Row],[year]],Airline_Delay_Cause[[#This Row],[month]],1)</f>
        <v>44652</v>
      </c>
      <c r="D5566" t="s">
        <v>204</v>
      </c>
      <c r="E5566" t="s">
        <v>205</v>
      </c>
      <c r="F5566" t="s">
        <v>149</v>
      </c>
      <c r="G5566" s="2" t="s">
        <v>563</v>
      </c>
      <c r="H5566" s="2" t="s">
        <v>828</v>
      </c>
      <c r="I5566" s="2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35">
      <c r="A5567">
        <v>2022</v>
      </c>
      <c r="B5567">
        <v>4</v>
      </c>
      <c r="C5567" s="1">
        <f>DATE(Airline_Delay_Cause[[#This Row],[year]],Airline_Delay_Cause[[#This Row],[month]],1)</f>
        <v>44652</v>
      </c>
      <c r="D5567" t="s">
        <v>204</v>
      </c>
      <c r="E5567" t="s">
        <v>205</v>
      </c>
      <c r="F5567" t="s">
        <v>150</v>
      </c>
      <c r="G5567" s="2" t="s">
        <v>509</v>
      </c>
      <c r="H5567" s="2" t="s">
        <v>842</v>
      </c>
      <c r="I5567" s="2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35">
      <c r="A5568">
        <v>2022</v>
      </c>
      <c r="B5568">
        <v>4</v>
      </c>
      <c r="C5568" s="1">
        <f>DATE(Airline_Delay_Cause[[#This Row],[year]],Airline_Delay_Cause[[#This Row],[month]],1)</f>
        <v>44652</v>
      </c>
      <c r="D5568" t="s">
        <v>204</v>
      </c>
      <c r="E5568" t="s">
        <v>205</v>
      </c>
      <c r="F5568" t="s">
        <v>89</v>
      </c>
      <c r="G5568" s="2" t="s">
        <v>506</v>
      </c>
      <c r="H5568" s="2" t="s">
        <v>804</v>
      </c>
      <c r="I5568" s="2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35">
      <c r="A5569">
        <v>2022</v>
      </c>
      <c r="B5569">
        <v>4</v>
      </c>
      <c r="C5569" s="1">
        <f>DATE(Airline_Delay_Cause[[#This Row],[year]],Airline_Delay_Cause[[#This Row],[month]],1)</f>
        <v>44652</v>
      </c>
      <c r="D5569" t="s">
        <v>204</v>
      </c>
      <c r="E5569" t="s">
        <v>205</v>
      </c>
      <c r="F5569" t="s">
        <v>151</v>
      </c>
      <c r="G5569" s="2" t="s">
        <v>564</v>
      </c>
      <c r="H5569" s="2" t="s">
        <v>850</v>
      </c>
      <c r="I5569" s="2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35">
      <c r="A5570">
        <v>2022</v>
      </c>
      <c r="B5570">
        <v>4</v>
      </c>
      <c r="C5570" s="1">
        <f>DATE(Airline_Delay_Cause[[#This Row],[year]],Airline_Delay_Cause[[#This Row],[month]],1)</f>
        <v>44652</v>
      </c>
      <c r="D5570" t="s">
        <v>204</v>
      </c>
      <c r="E5570" t="s">
        <v>205</v>
      </c>
      <c r="F5570" t="s">
        <v>90</v>
      </c>
      <c r="G5570" s="2" t="s">
        <v>507</v>
      </c>
      <c r="H5570" s="2" t="s">
        <v>804</v>
      </c>
      <c r="I5570" s="2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35">
      <c r="A5571">
        <v>2022</v>
      </c>
      <c r="B5571">
        <v>4</v>
      </c>
      <c r="C5571" s="1">
        <f>DATE(Airline_Delay_Cause[[#This Row],[year]],Airline_Delay_Cause[[#This Row],[month]],1)</f>
        <v>44652</v>
      </c>
      <c r="D5571" t="s">
        <v>204</v>
      </c>
      <c r="E5571" t="s">
        <v>205</v>
      </c>
      <c r="F5571" t="s">
        <v>152</v>
      </c>
      <c r="G5571" s="2" t="s">
        <v>565</v>
      </c>
      <c r="H5571" s="2" t="s">
        <v>828</v>
      </c>
      <c r="I5571" s="2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35">
      <c r="A5572">
        <v>2022</v>
      </c>
      <c r="B5572">
        <v>4</v>
      </c>
      <c r="C5572" s="1">
        <f>DATE(Airline_Delay_Cause[[#This Row],[year]],Airline_Delay_Cause[[#This Row],[month]],1)</f>
        <v>44652</v>
      </c>
      <c r="D5572" t="s">
        <v>204</v>
      </c>
      <c r="E5572" t="s">
        <v>205</v>
      </c>
      <c r="F5572" t="s">
        <v>153</v>
      </c>
      <c r="G5572" s="2" t="s">
        <v>566</v>
      </c>
      <c r="H5572" s="2" t="s">
        <v>839</v>
      </c>
      <c r="I5572" s="2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35">
      <c r="A5573">
        <v>2022</v>
      </c>
      <c r="B5573">
        <v>4</v>
      </c>
      <c r="C5573" s="1">
        <f>DATE(Airline_Delay_Cause[[#This Row],[year]],Airline_Delay_Cause[[#This Row],[month]],1)</f>
        <v>44652</v>
      </c>
      <c r="D5573" t="s">
        <v>204</v>
      </c>
      <c r="E5573" t="s">
        <v>205</v>
      </c>
      <c r="F5573" t="s">
        <v>91</v>
      </c>
      <c r="G5573" s="2" t="s">
        <v>508</v>
      </c>
      <c r="H5573" s="2" t="s">
        <v>833</v>
      </c>
      <c r="I5573" s="2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35">
      <c r="A5574">
        <v>2022</v>
      </c>
      <c r="B5574">
        <v>4</v>
      </c>
      <c r="C5574" s="1">
        <f>DATE(Airline_Delay_Cause[[#This Row],[year]],Airline_Delay_Cause[[#This Row],[month]],1)</f>
        <v>44652</v>
      </c>
      <c r="D5574" t="s">
        <v>204</v>
      </c>
      <c r="E5574" t="s">
        <v>205</v>
      </c>
      <c r="F5574" t="s">
        <v>92</v>
      </c>
      <c r="G5574" s="2" t="s">
        <v>509</v>
      </c>
      <c r="H5574" s="2" t="s">
        <v>813</v>
      </c>
      <c r="I5574" s="2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35">
      <c r="A5575">
        <v>2022</v>
      </c>
      <c r="B5575">
        <v>4</v>
      </c>
      <c r="C5575" s="1">
        <f>DATE(Airline_Delay_Cause[[#This Row],[year]],Airline_Delay_Cause[[#This Row],[month]],1)</f>
        <v>44652</v>
      </c>
      <c r="D5575" t="s">
        <v>204</v>
      </c>
      <c r="E5575" t="s">
        <v>205</v>
      </c>
      <c r="F5575" t="s">
        <v>93</v>
      </c>
      <c r="G5575" s="2" t="s">
        <v>510</v>
      </c>
      <c r="H5575" s="2" t="s">
        <v>811</v>
      </c>
      <c r="I5575" s="2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35">
      <c r="A5576">
        <v>2022</v>
      </c>
      <c r="B5576">
        <v>4</v>
      </c>
      <c r="C5576" s="1">
        <f>DATE(Airline_Delay_Cause[[#This Row],[year]],Airline_Delay_Cause[[#This Row],[month]],1)</f>
        <v>44652</v>
      </c>
      <c r="D5576" t="s">
        <v>204</v>
      </c>
      <c r="E5576" t="s">
        <v>205</v>
      </c>
      <c r="F5576" t="s">
        <v>94</v>
      </c>
      <c r="G5576" s="2" t="s">
        <v>511</v>
      </c>
      <c r="H5576" s="2" t="s">
        <v>820</v>
      </c>
      <c r="I5576" s="2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35">
      <c r="A5577">
        <v>2022</v>
      </c>
      <c r="B5577">
        <v>4</v>
      </c>
      <c r="C5577" s="1">
        <f>DATE(Airline_Delay_Cause[[#This Row],[year]],Airline_Delay_Cause[[#This Row],[month]],1)</f>
        <v>44652</v>
      </c>
      <c r="D5577" t="s">
        <v>204</v>
      </c>
      <c r="E5577" t="s">
        <v>205</v>
      </c>
      <c r="F5577" t="s">
        <v>155</v>
      </c>
      <c r="G5577" s="2" t="s">
        <v>568</v>
      </c>
      <c r="H5577" s="2" t="s">
        <v>847</v>
      </c>
      <c r="I5577" s="2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35">
      <c r="A5578">
        <v>2022</v>
      </c>
      <c r="B5578">
        <v>4</v>
      </c>
      <c r="C5578" s="1">
        <f>DATE(Airline_Delay_Cause[[#This Row],[year]],Airline_Delay_Cause[[#This Row],[month]],1)</f>
        <v>44652</v>
      </c>
      <c r="D5578" t="s">
        <v>204</v>
      </c>
      <c r="E5578" t="s">
        <v>205</v>
      </c>
      <c r="F5578" t="s">
        <v>95</v>
      </c>
      <c r="G5578" s="2" t="s">
        <v>512</v>
      </c>
      <c r="H5578" s="2" t="s">
        <v>820</v>
      </c>
      <c r="I5578" s="2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35">
      <c r="A5579">
        <v>2022</v>
      </c>
      <c r="B5579">
        <v>4</v>
      </c>
      <c r="C5579" s="1">
        <f>DATE(Airline_Delay_Cause[[#This Row],[year]],Airline_Delay_Cause[[#This Row],[month]],1)</f>
        <v>44652</v>
      </c>
      <c r="D5579" t="s">
        <v>204</v>
      </c>
      <c r="E5579" t="s">
        <v>205</v>
      </c>
      <c r="F5579" t="s">
        <v>96</v>
      </c>
      <c r="G5579" s="2" t="s">
        <v>513</v>
      </c>
      <c r="H5579" s="2" t="s">
        <v>808</v>
      </c>
      <c r="I5579" s="2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35">
      <c r="A5580">
        <v>2022</v>
      </c>
      <c r="B5580">
        <v>4</v>
      </c>
      <c r="C5580" s="1">
        <f>DATE(Airline_Delay_Cause[[#This Row],[year]],Airline_Delay_Cause[[#This Row],[month]],1)</f>
        <v>44652</v>
      </c>
      <c r="D5580" t="s">
        <v>204</v>
      </c>
      <c r="E5580" t="s">
        <v>205</v>
      </c>
      <c r="F5580" t="s">
        <v>156</v>
      </c>
      <c r="G5580" s="2" t="s">
        <v>569</v>
      </c>
      <c r="H5580" s="2" t="s">
        <v>828</v>
      </c>
      <c r="I5580" s="2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35">
      <c r="A5581">
        <v>2022</v>
      </c>
      <c r="B5581">
        <v>4</v>
      </c>
      <c r="C5581" s="1">
        <f>DATE(Airline_Delay_Cause[[#This Row],[year]],Airline_Delay_Cause[[#This Row],[month]],1)</f>
        <v>44652</v>
      </c>
      <c r="D5581" t="s">
        <v>204</v>
      </c>
      <c r="E5581" t="s">
        <v>205</v>
      </c>
      <c r="F5581" t="s">
        <v>157</v>
      </c>
      <c r="G5581" s="2" t="s">
        <v>570</v>
      </c>
      <c r="H5581" s="2" t="s">
        <v>839</v>
      </c>
      <c r="I5581" s="2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35">
      <c r="A5582">
        <v>2022</v>
      </c>
      <c r="B5582">
        <v>4</v>
      </c>
      <c r="C5582" s="1">
        <f>DATE(Airline_Delay_Cause[[#This Row],[year]],Airline_Delay_Cause[[#This Row],[month]],1)</f>
        <v>44652</v>
      </c>
      <c r="D5582" t="s">
        <v>204</v>
      </c>
      <c r="E5582" t="s">
        <v>205</v>
      </c>
      <c r="F5582" t="s">
        <v>158</v>
      </c>
      <c r="G5582" s="2" t="s">
        <v>571</v>
      </c>
      <c r="H5582" s="2" t="s">
        <v>810</v>
      </c>
      <c r="I5582" s="2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35">
      <c r="A5583">
        <v>2022</v>
      </c>
      <c r="B5583">
        <v>4</v>
      </c>
      <c r="C5583" s="1">
        <f>DATE(Airline_Delay_Cause[[#This Row],[year]],Airline_Delay_Cause[[#This Row],[month]],1)</f>
        <v>44652</v>
      </c>
      <c r="D5583" t="s">
        <v>204</v>
      </c>
      <c r="E5583" t="s">
        <v>205</v>
      </c>
      <c r="F5583" t="s">
        <v>97</v>
      </c>
      <c r="G5583" s="2" t="s">
        <v>514</v>
      </c>
      <c r="H5583" s="2" t="s">
        <v>805</v>
      </c>
      <c r="I5583" s="2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35">
      <c r="A5584">
        <v>2022</v>
      </c>
      <c r="B5584">
        <v>4</v>
      </c>
      <c r="C5584" s="1">
        <f>DATE(Airline_Delay_Cause[[#This Row],[year]],Airline_Delay_Cause[[#This Row],[month]],1)</f>
        <v>44652</v>
      </c>
      <c r="D5584" t="s">
        <v>204</v>
      </c>
      <c r="E5584" t="s">
        <v>205</v>
      </c>
      <c r="F5584" t="s">
        <v>160</v>
      </c>
      <c r="G5584" s="2" t="s">
        <v>573</v>
      </c>
      <c r="H5584" s="2" t="s">
        <v>830</v>
      </c>
      <c r="I5584" s="2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35">
      <c r="A5585">
        <v>2022</v>
      </c>
      <c r="B5585">
        <v>4</v>
      </c>
      <c r="C5585" s="1">
        <f>DATE(Airline_Delay_Cause[[#This Row],[year]],Airline_Delay_Cause[[#This Row],[month]],1)</f>
        <v>44652</v>
      </c>
      <c r="D5585" t="s">
        <v>204</v>
      </c>
      <c r="E5585" t="s">
        <v>205</v>
      </c>
      <c r="F5585" t="s">
        <v>161</v>
      </c>
      <c r="G5585" s="2" t="s">
        <v>574</v>
      </c>
      <c r="H5585" s="2" t="s">
        <v>843</v>
      </c>
      <c r="I5585" s="2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35">
      <c r="A5586">
        <v>2022</v>
      </c>
      <c r="B5586">
        <v>4</v>
      </c>
      <c r="C5586" s="1">
        <f>DATE(Airline_Delay_Cause[[#This Row],[year]],Airline_Delay_Cause[[#This Row],[month]],1)</f>
        <v>44652</v>
      </c>
      <c r="D5586" t="s">
        <v>204</v>
      </c>
      <c r="E5586" t="s">
        <v>205</v>
      </c>
      <c r="F5586" t="s">
        <v>162</v>
      </c>
      <c r="G5586" s="2" t="s">
        <v>575</v>
      </c>
      <c r="H5586" s="2" t="s">
        <v>839</v>
      </c>
      <c r="I5586" s="2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35">
      <c r="A5587">
        <v>2022</v>
      </c>
      <c r="B5587">
        <v>4</v>
      </c>
      <c r="C5587" s="1">
        <f>DATE(Airline_Delay_Cause[[#This Row],[year]],Airline_Delay_Cause[[#This Row],[month]],1)</f>
        <v>44652</v>
      </c>
      <c r="D5587" t="s">
        <v>204</v>
      </c>
      <c r="E5587" t="s">
        <v>205</v>
      </c>
      <c r="F5587" t="s">
        <v>98</v>
      </c>
      <c r="G5587" s="2" t="s">
        <v>515</v>
      </c>
      <c r="H5587" s="2" t="s">
        <v>831</v>
      </c>
      <c r="I5587" s="2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35">
      <c r="A5588">
        <v>2022</v>
      </c>
      <c r="B5588">
        <v>4</v>
      </c>
      <c r="C5588" s="1">
        <f>DATE(Airline_Delay_Cause[[#This Row],[year]],Airline_Delay_Cause[[#This Row],[month]],1)</f>
        <v>44652</v>
      </c>
      <c r="D5588" t="s">
        <v>204</v>
      </c>
      <c r="E5588" t="s">
        <v>205</v>
      </c>
      <c r="F5588" t="s">
        <v>163</v>
      </c>
      <c r="G5588" s="2" t="s">
        <v>576</v>
      </c>
      <c r="H5588" s="2" t="s">
        <v>839</v>
      </c>
      <c r="I5588" s="2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35">
      <c r="A5589">
        <v>2022</v>
      </c>
      <c r="B5589">
        <v>4</v>
      </c>
      <c r="C5589" s="1">
        <f>DATE(Airline_Delay_Cause[[#This Row],[year]],Airline_Delay_Cause[[#This Row],[month]],1)</f>
        <v>44652</v>
      </c>
      <c r="D5589" t="s">
        <v>204</v>
      </c>
      <c r="E5589" t="s">
        <v>205</v>
      </c>
      <c r="F5589" t="s">
        <v>164</v>
      </c>
      <c r="G5589" s="2" t="s">
        <v>577</v>
      </c>
      <c r="H5589" s="2" t="s">
        <v>851</v>
      </c>
      <c r="I5589" s="2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35">
      <c r="A5590">
        <v>2022</v>
      </c>
      <c r="B5590">
        <v>4</v>
      </c>
      <c r="C5590" s="1">
        <f>DATE(Airline_Delay_Cause[[#This Row],[year]],Airline_Delay_Cause[[#This Row],[month]],1)</f>
        <v>44652</v>
      </c>
      <c r="D5590" t="s">
        <v>204</v>
      </c>
      <c r="E5590" t="s">
        <v>205</v>
      </c>
      <c r="F5590" t="s">
        <v>165</v>
      </c>
      <c r="G5590" s="2" t="s">
        <v>578</v>
      </c>
      <c r="H5590" s="2" t="s">
        <v>852</v>
      </c>
      <c r="I5590" s="2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35">
      <c r="A5591">
        <v>2022</v>
      </c>
      <c r="B5591">
        <v>4</v>
      </c>
      <c r="C5591" s="1">
        <f>DATE(Airline_Delay_Cause[[#This Row],[year]],Airline_Delay_Cause[[#This Row],[month]],1)</f>
        <v>44652</v>
      </c>
      <c r="D5591" t="s">
        <v>204</v>
      </c>
      <c r="E5591" t="s">
        <v>205</v>
      </c>
      <c r="F5591" t="s">
        <v>166</v>
      </c>
      <c r="G5591" s="2" t="s">
        <v>579</v>
      </c>
      <c r="H5591" s="2" t="s">
        <v>839</v>
      </c>
      <c r="I5591" s="2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35">
      <c r="A5592">
        <v>2022</v>
      </c>
      <c r="B5592">
        <v>4</v>
      </c>
      <c r="C5592" s="1">
        <f>DATE(Airline_Delay_Cause[[#This Row],[year]],Airline_Delay_Cause[[#This Row],[month]],1)</f>
        <v>44652</v>
      </c>
      <c r="D5592" t="s">
        <v>204</v>
      </c>
      <c r="E5592" t="s">
        <v>205</v>
      </c>
      <c r="F5592" t="s">
        <v>167</v>
      </c>
      <c r="G5592" s="2" t="s">
        <v>580</v>
      </c>
      <c r="H5592" s="2" t="s">
        <v>839</v>
      </c>
      <c r="I5592" s="2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35">
      <c r="A5593">
        <v>2022</v>
      </c>
      <c r="B5593">
        <v>4</v>
      </c>
      <c r="C5593" s="1">
        <f>DATE(Airline_Delay_Cause[[#This Row],[year]],Airline_Delay_Cause[[#This Row],[month]],1)</f>
        <v>44652</v>
      </c>
      <c r="D5593" t="s">
        <v>204</v>
      </c>
      <c r="E5593" t="s">
        <v>205</v>
      </c>
      <c r="F5593" t="s">
        <v>168</v>
      </c>
      <c r="G5593" s="2" t="s">
        <v>581</v>
      </c>
      <c r="H5593" s="2" t="s">
        <v>828</v>
      </c>
      <c r="I5593" s="2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35">
      <c r="A5594">
        <v>2022</v>
      </c>
      <c r="B5594">
        <v>4</v>
      </c>
      <c r="C5594" s="1">
        <f>DATE(Airline_Delay_Cause[[#This Row],[year]],Airline_Delay_Cause[[#This Row],[month]],1)</f>
        <v>44652</v>
      </c>
      <c r="D5594" t="s">
        <v>204</v>
      </c>
      <c r="E5594" t="s">
        <v>205</v>
      </c>
      <c r="F5594" t="s">
        <v>100</v>
      </c>
      <c r="G5594" s="2" t="s">
        <v>517</v>
      </c>
      <c r="H5594" s="2" t="s">
        <v>831</v>
      </c>
      <c r="I5594" s="2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35">
      <c r="A5595">
        <v>2022</v>
      </c>
      <c r="B5595">
        <v>4</v>
      </c>
      <c r="C5595" s="1">
        <f>DATE(Airline_Delay_Cause[[#This Row],[year]],Airline_Delay_Cause[[#This Row],[month]],1)</f>
        <v>44652</v>
      </c>
      <c r="D5595" t="s">
        <v>204</v>
      </c>
      <c r="E5595" t="s">
        <v>205</v>
      </c>
      <c r="F5595" t="s">
        <v>169</v>
      </c>
      <c r="G5595" s="2" t="s">
        <v>582</v>
      </c>
      <c r="H5595" s="2" t="s">
        <v>853</v>
      </c>
      <c r="I5595" s="2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35">
      <c r="A5596">
        <v>2022</v>
      </c>
      <c r="B5596">
        <v>4</v>
      </c>
      <c r="C5596" s="1">
        <f>DATE(Airline_Delay_Cause[[#This Row],[year]],Airline_Delay_Cause[[#This Row],[month]],1)</f>
        <v>44652</v>
      </c>
      <c r="D5596" t="s">
        <v>204</v>
      </c>
      <c r="E5596" t="s">
        <v>205</v>
      </c>
      <c r="F5596" t="s">
        <v>170</v>
      </c>
      <c r="G5596" s="2" t="s">
        <v>583</v>
      </c>
      <c r="H5596" s="2" t="s">
        <v>853</v>
      </c>
      <c r="I5596" s="2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35">
      <c r="A5597">
        <v>2022</v>
      </c>
      <c r="B5597">
        <v>4</v>
      </c>
      <c r="C5597" s="1">
        <f>DATE(Airline_Delay_Cause[[#This Row],[year]],Airline_Delay_Cause[[#This Row],[month]],1)</f>
        <v>44652</v>
      </c>
      <c r="D5597" t="s">
        <v>204</v>
      </c>
      <c r="E5597" t="s">
        <v>205</v>
      </c>
      <c r="F5597" t="s">
        <v>101</v>
      </c>
      <c r="G5597" s="2" t="s">
        <v>518</v>
      </c>
      <c r="H5597" s="2" t="s">
        <v>808</v>
      </c>
      <c r="I5597" s="2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35">
      <c r="A5598">
        <v>2022</v>
      </c>
      <c r="B5598">
        <v>4</v>
      </c>
      <c r="C5598" s="1">
        <f>DATE(Airline_Delay_Cause[[#This Row],[year]],Airline_Delay_Cause[[#This Row],[month]],1)</f>
        <v>44652</v>
      </c>
      <c r="D5598" t="s">
        <v>204</v>
      </c>
      <c r="E5598" t="s">
        <v>205</v>
      </c>
      <c r="F5598" t="s">
        <v>218</v>
      </c>
      <c r="G5598" s="2" t="s">
        <v>623</v>
      </c>
      <c r="H5598" s="2" t="s">
        <v>828</v>
      </c>
      <c r="I5598" s="2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35">
      <c r="A5599">
        <v>2022</v>
      </c>
      <c r="B5599">
        <v>4</v>
      </c>
      <c r="C5599" s="1">
        <f>DATE(Airline_Delay_Cause[[#This Row],[year]],Airline_Delay_Cause[[#This Row],[month]],1)</f>
        <v>44652</v>
      </c>
      <c r="D5599" t="s">
        <v>204</v>
      </c>
      <c r="E5599" t="s">
        <v>205</v>
      </c>
      <c r="F5599" t="s">
        <v>171</v>
      </c>
      <c r="G5599" s="2" t="s">
        <v>584</v>
      </c>
      <c r="H5599" s="2" t="s">
        <v>828</v>
      </c>
      <c r="I5599" s="2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35">
      <c r="A5600">
        <v>2022</v>
      </c>
      <c r="B5600">
        <v>4</v>
      </c>
      <c r="C5600" s="1">
        <f>DATE(Airline_Delay_Cause[[#This Row],[year]],Airline_Delay_Cause[[#This Row],[month]],1)</f>
        <v>44652</v>
      </c>
      <c r="D5600" t="s">
        <v>204</v>
      </c>
      <c r="E5600" t="s">
        <v>205</v>
      </c>
      <c r="F5600" t="s">
        <v>172</v>
      </c>
      <c r="G5600" s="2" t="s">
        <v>585</v>
      </c>
      <c r="H5600" s="2" t="s">
        <v>849</v>
      </c>
      <c r="I5600" s="2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35">
      <c r="A5601">
        <v>2022</v>
      </c>
      <c r="B5601">
        <v>4</v>
      </c>
      <c r="C5601" s="1">
        <f>DATE(Airline_Delay_Cause[[#This Row],[year]],Airline_Delay_Cause[[#This Row],[month]],1)</f>
        <v>44652</v>
      </c>
      <c r="D5601" t="s">
        <v>204</v>
      </c>
      <c r="E5601" t="s">
        <v>205</v>
      </c>
      <c r="F5601" t="s">
        <v>173</v>
      </c>
      <c r="G5601" s="2" t="s">
        <v>586</v>
      </c>
      <c r="H5601" s="2" t="s">
        <v>850</v>
      </c>
      <c r="I5601" s="2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35">
      <c r="A5602">
        <v>2022</v>
      </c>
      <c r="B5602">
        <v>4</v>
      </c>
      <c r="C5602" s="1">
        <f>DATE(Airline_Delay_Cause[[#This Row],[year]],Airline_Delay_Cause[[#This Row],[month]],1)</f>
        <v>44652</v>
      </c>
      <c r="D5602" t="s">
        <v>204</v>
      </c>
      <c r="E5602" t="s">
        <v>205</v>
      </c>
      <c r="F5602" t="s">
        <v>104</v>
      </c>
      <c r="G5602" s="2" t="s">
        <v>521</v>
      </c>
      <c r="H5602" s="2" t="s">
        <v>816</v>
      </c>
      <c r="I5602" s="2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35">
      <c r="A5603">
        <v>2022</v>
      </c>
      <c r="B5603">
        <v>4</v>
      </c>
      <c r="C5603" s="1">
        <f>DATE(Airline_Delay_Cause[[#This Row],[year]],Airline_Delay_Cause[[#This Row],[month]],1)</f>
        <v>44652</v>
      </c>
      <c r="D5603" t="s">
        <v>204</v>
      </c>
      <c r="E5603" t="s">
        <v>205</v>
      </c>
      <c r="F5603" t="s">
        <v>174</v>
      </c>
      <c r="G5603" s="2" t="s">
        <v>587</v>
      </c>
      <c r="H5603" s="2" t="s">
        <v>828</v>
      </c>
      <c r="I5603" s="2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35">
      <c r="A5604">
        <v>2022</v>
      </c>
      <c r="B5604">
        <v>4</v>
      </c>
      <c r="C5604" s="1">
        <f>DATE(Airline_Delay_Cause[[#This Row],[year]],Airline_Delay_Cause[[#This Row],[month]],1)</f>
        <v>44652</v>
      </c>
      <c r="D5604" t="s">
        <v>204</v>
      </c>
      <c r="E5604" t="s">
        <v>205</v>
      </c>
      <c r="F5604" t="s">
        <v>106</v>
      </c>
      <c r="G5604" s="2" t="s">
        <v>475</v>
      </c>
      <c r="H5604" s="2" t="s">
        <v>834</v>
      </c>
      <c r="I5604" s="2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35">
      <c r="A5605">
        <v>2022</v>
      </c>
      <c r="B5605">
        <v>4</v>
      </c>
      <c r="C5605" s="1">
        <f>DATE(Airline_Delay_Cause[[#This Row],[year]],Airline_Delay_Cause[[#This Row],[month]],1)</f>
        <v>44652</v>
      </c>
      <c r="D5605" t="s">
        <v>219</v>
      </c>
      <c r="E5605" t="s">
        <v>220</v>
      </c>
      <c r="F5605" t="s">
        <v>109</v>
      </c>
      <c r="G5605" s="2" t="s">
        <v>523</v>
      </c>
      <c r="H5605" s="2" t="s">
        <v>835</v>
      </c>
      <c r="I5605" s="2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5">
      <c r="A5606">
        <v>2022</v>
      </c>
      <c r="B5606">
        <v>4</v>
      </c>
      <c r="C5606" s="1">
        <f>DATE(Airline_Delay_Cause[[#This Row],[year]],Airline_Delay_Cause[[#This Row],[month]],1)</f>
        <v>44652</v>
      </c>
      <c r="D5606" t="s">
        <v>219</v>
      </c>
      <c r="E5606" t="s">
        <v>220</v>
      </c>
      <c r="F5606" t="s">
        <v>19</v>
      </c>
      <c r="G5606" s="2" t="s">
        <v>437</v>
      </c>
      <c r="H5606" s="2" t="s">
        <v>808</v>
      </c>
      <c r="I5606" s="2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35">
      <c r="A5607">
        <v>2022</v>
      </c>
      <c r="B5607">
        <v>4</v>
      </c>
      <c r="C5607" s="1">
        <f>DATE(Airline_Delay_Cause[[#This Row],[year]],Airline_Delay_Cause[[#This Row],[month]],1)</f>
        <v>44652</v>
      </c>
      <c r="D5607" t="s">
        <v>219</v>
      </c>
      <c r="E5607" t="s">
        <v>220</v>
      </c>
      <c r="F5607" t="s">
        <v>20</v>
      </c>
      <c r="G5607" s="2" t="s">
        <v>441</v>
      </c>
      <c r="H5607" s="2" t="s">
        <v>805</v>
      </c>
      <c r="I5607" s="2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35">
      <c r="A5608">
        <v>2022</v>
      </c>
      <c r="B5608">
        <v>4</v>
      </c>
      <c r="C5608" s="1">
        <f>DATE(Airline_Delay_Cause[[#This Row],[year]],Airline_Delay_Cause[[#This Row],[month]],1)</f>
        <v>44652</v>
      </c>
      <c r="D5608" t="s">
        <v>219</v>
      </c>
      <c r="E5608" t="s">
        <v>220</v>
      </c>
      <c r="F5608" t="s">
        <v>22</v>
      </c>
      <c r="G5608" s="2" t="s">
        <v>443</v>
      </c>
      <c r="H5608" s="2" t="s">
        <v>810</v>
      </c>
      <c r="I5608" s="2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35">
      <c r="A5609">
        <v>2022</v>
      </c>
      <c r="B5609">
        <v>4</v>
      </c>
      <c r="C5609" s="1">
        <f>DATE(Airline_Delay_Cause[[#This Row],[year]],Airline_Delay_Cause[[#This Row],[month]],1)</f>
        <v>44652</v>
      </c>
      <c r="D5609" t="s">
        <v>219</v>
      </c>
      <c r="E5609" t="s">
        <v>220</v>
      </c>
      <c r="F5609" t="s">
        <v>112</v>
      </c>
      <c r="G5609" s="2" t="s">
        <v>526</v>
      </c>
      <c r="H5609" s="2" t="s">
        <v>837</v>
      </c>
      <c r="I5609" s="2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35">
      <c r="A5610">
        <v>2022</v>
      </c>
      <c r="B5610">
        <v>4</v>
      </c>
      <c r="C5610" s="1">
        <f>DATE(Airline_Delay_Cause[[#This Row],[year]],Airline_Delay_Cause[[#This Row],[month]],1)</f>
        <v>44652</v>
      </c>
      <c r="D5610" t="s">
        <v>219</v>
      </c>
      <c r="E5610" t="s">
        <v>220</v>
      </c>
      <c r="F5610" t="s">
        <v>207</v>
      </c>
      <c r="G5610" s="2" t="s">
        <v>614</v>
      </c>
      <c r="H5610" s="2" t="s">
        <v>854</v>
      </c>
      <c r="I5610" s="2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35">
      <c r="A5611">
        <v>2022</v>
      </c>
      <c r="B5611">
        <v>4</v>
      </c>
      <c r="C5611" s="1">
        <f>DATE(Airline_Delay_Cause[[#This Row],[year]],Airline_Delay_Cause[[#This Row],[month]],1)</f>
        <v>44652</v>
      </c>
      <c r="D5611" t="s">
        <v>219</v>
      </c>
      <c r="E5611" t="s">
        <v>220</v>
      </c>
      <c r="F5611" t="s">
        <v>28</v>
      </c>
      <c r="G5611" s="2" t="s">
        <v>449</v>
      </c>
      <c r="H5611" s="2" t="s">
        <v>815</v>
      </c>
      <c r="I5611" s="2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35">
      <c r="A5612">
        <v>2022</v>
      </c>
      <c r="B5612">
        <v>4</v>
      </c>
      <c r="C5612" s="1">
        <f>DATE(Airline_Delay_Cause[[#This Row],[year]],Airline_Delay_Cause[[#This Row],[month]],1)</f>
        <v>44652</v>
      </c>
      <c r="D5612" t="s">
        <v>219</v>
      </c>
      <c r="E5612" t="s">
        <v>220</v>
      </c>
      <c r="F5612" t="s">
        <v>29</v>
      </c>
      <c r="G5612" s="2" t="s">
        <v>450</v>
      </c>
      <c r="H5612" s="2" t="s">
        <v>816</v>
      </c>
      <c r="I5612" s="2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35">
      <c r="A5613">
        <v>2022</v>
      </c>
      <c r="B5613">
        <v>4</v>
      </c>
      <c r="C5613" s="1">
        <f>DATE(Airline_Delay_Cause[[#This Row],[year]],Airline_Delay_Cause[[#This Row],[month]],1)</f>
        <v>44652</v>
      </c>
      <c r="D5613" t="s">
        <v>219</v>
      </c>
      <c r="E5613" t="s">
        <v>220</v>
      </c>
      <c r="F5613" t="s">
        <v>30</v>
      </c>
      <c r="G5613" s="2" t="s">
        <v>451</v>
      </c>
      <c r="H5613" s="2" t="s">
        <v>806</v>
      </c>
      <c r="I5613" s="2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35">
      <c r="A5614">
        <v>2022</v>
      </c>
      <c r="B5614">
        <v>4</v>
      </c>
      <c r="C5614" s="1">
        <f>DATE(Airline_Delay_Cause[[#This Row],[year]],Airline_Delay_Cause[[#This Row],[month]],1)</f>
        <v>44652</v>
      </c>
      <c r="D5614" t="s">
        <v>219</v>
      </c>
      <c r="E5614" t="s">
        <v>220</v>
      </c>
      <c r="F5614" t="s">
        <v>200</v>
      </c>
      <c r="G5614" s="2" t="s">
        <v>609</v>
      </c>
      <c r="H5614" s="2" t="s">
        <v>851</v>
      </c>
      <c r="I5614" s="2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35">
      <c r="A5615">
        <v>2022</v>
      </c>
      <c r="B5615">
        <v>4</v>
      </c>
      <c r="C5615" s="1">
        <f>DATE(Airline_Delay_Cause[[#This Row],[year]],Airline_Delay_Cause[[#This Row],[month]],1)</f>
        <v>44652</v>
      </c>
      <c r="D5615" t="s">
        <v>219</v>
      </c>
      <c r="E5615" t="s">
        <v>220</v>
      </c>
      <c r="F5615" t="s">
        <v>32</v>
      </c>
      <c r="G5615" s="2" t="s">
        <v>453</v>
      </c>
      <c r="H5615" s="2" t="s">
        <v>817</v>
      </c>
      <c r="I5615" s="2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35">
      <c r="A5616">
        <v>2022</v>
      </c>
      <c r="B5616">
        <v>4</v>
      </c>
      <c r="C5616" s="1">
        <f>DATE(Airline_Delay_Cause[[#This Row],[year]],Airline_Delay_Cause[[#This Row],[month]],1)</f>
        <v>44652</v>
      </c>
      <c r="D5616" t="s">
        <v>219</v>
      </c>
      <c r="E5616" t="s">
        <v>220</v>
      </c>
      <c r="F5616" t="s">
        <v>33</v>
      </c>
      <c r="G5616" s="2" t="s">
        <v>454</v>
      </c>
      <c r="H5616" s="2" t="s">
        <v>808</v>
      </c>
      <c r="I5616" s="2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35">
      <c r="A5617">
        <v>2022</v>
      </c>
      <c r="B5617">
        <v>4</v>
      </c>
      <c r="C5617" s="1">
        <f>DATE(Airline_Delay_Cause[[#This Row],[year]],Airline_Delay_Cause[[#This Row],[month]],1)</f>
        <v>44652</v>
      </c>
      <c r="D5617" t="s">
        <v>219</v>
      </c>
      <c r="E5617" t="s">
        <v>220</v>
      </c>
      <c r="F5617" t="s">
        <v>114</v>
      </c>
      <c r="G5617" s="2" t="s">
        <v>528</v>
      </c>
      <c r="H5617" s="2" t="s">
        <v>839</v>
      </c>
      <c r="I5617" s="2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35">
      <c r="A5618">
        <v>2022</v>
      </c>
      <c r="B5618">
        <v>4</v>
      </c>
      <c r="C5618" s="1">
        <f>DATE(Airline_Delay_Cause[[#This Row],[year]],Airline_Delay_Cause[[#This Row],[month]],1)</f>
        <v>44652</v>
      </c>
      <c r="D5618" t="s">
        <v>219</v>
      </c>
      <c r="E5618" t="s">
        <v>220</v>
      </c>
      <c r="F5618" t="s">
        <v>34</v>
      </c>
      <c r="G5618" s="2" t="s">
        <v>455</v>
      </c>
      <c r="H5618" s="2" t="s">
        <v>818</v>
      </c>
      <c r="I5618" s="2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35">
      <c r="A5619">
        <v>2022</v>
      </c>
      <c r="B5619">
        <v>4</v>
      </c>
      <c r="C5619" s="1">
        <f>DATE(Airline_Delay_Cause[[#This Row],[year]],Airline_Delay_Cause[[#This Row],[month]],1)</f>
        <v>44652</v>
      </c>
      <c r="D5619" t="s">
        <v>219</v>
      </c>
      <c r="E5619" t="s">
        <v>220</v>
      </c>
      <c r="F5619" t="s">
        <v>38</v>
      </c>
      <c r="G5619" s="2" t="s">
        <v>459</v>
      </c>
      <c r="H5619" s="2" t="s">
        <v>819</v>
      </c>
      <c r="I5619" s="2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5">
      <c r="A5620">
        <v>2022</v>
      </c>
      <c r="B5620">
        <v>4</v>
      </c>
      <c r="C5620" s="1">
        <f>DATE(Airline_Delay_Cause[[#This Row],[year]],Airline_Delay_Cause[[#This Row],[month]],1)</f>
        <v>44652</v>
      </c>
      <c r="D5620" t="s">
        <v>219</v>
      </c>
      <c r="E5620" t="s">
        <v>220</v>
      </c>
      <c r="F5620" t="s">
        <v>39</v>
      </c>
      <c r="G5620" s="2" t="s">
        <v>460</v>
      </c>
      <c r="H5620" s="2" t="s">
        <v>821</v>
      </c>
      <c r="I5620" s="2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35">
      <c r="A5621">
        <v>2022</v>
      </c>
      <c r="B5621">
        <v>4</v>
      </c>
      <c r="C5621" s="1">
        <f>DATE(Airline_Delay_Cause[[#This Row],[year]],Airline_Delay_Cause[[#This Row],[month]],1)</f>
        <v>44652</v>
      </c>
      <c r="D5621" t="s">
        <v>219</v>
      </c>
      <c r="E5621" t="s">
        <v>220</v>
      </c>
      <c r="F5621" t="s">
        <v>40</v>
      </c>
      <c r="G5621" s="2" t="s">
        <v>461</v>
      </c>
      <c r="H5621" s="2" t="s">
        <v>307</v>
      </c>
      <c r="I5621" s="2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35">
      <c r="A5622">
        <v>2022</v>
      </c>
      <c r="B5622">
        <v>4</v>
      </c>
      <c r="C5622" s="1">
        <f>DATE(Airline_Delay_Cause[[#This Row],[year]],Airline_Delay_Cause[[#This Row],[month]],1)</f>
        <v>44652</v>
      </c>
      <c r="D5622" t="s">
        <v>219</v>
      </c>
      <c r="E5622" t="s">
        <v>220</v>
      </c>
      <c r="F5622" t="s">
        <v>41</v>
      </c>
      <c r="G5622" s="2" t="s">
        <v>462</v>
      </c>
      <c r="H5622" s="2" t="s">
        <v>811</v>
      </c>
      <c r="I5622" s="2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35">
      <c r="A5623">
        <v>2022</v>
      </c>
      <c r="B5623">
        <v>4</v>
      </c>
      <c r="C5623" s="1">
        <f>DATE(Airline_Delay_Cause[[#This Row],[year]],Airline_Delay_Cause[[#This Row],[month]],1)</f>
        <v>44652</v>
      </c>
      <c r="D5623" t="s">
        <v>219</v>
      </c>
      <c r="E5623" t="s">
        <v>220</v>
      </c>
      <c r="F5623" t="s">
        <v>42</v>
      </c>
      <c r="G5623" s="2" t="s">
        <v>463</v>
      </c>
      <c r="H5623" s="2" t="s">
        <v>307</v>
      </c>
      <c r="I5623" s="2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35">
      <c r="A5624">
        <v>2022</v>
      </c>
      <c r="B5624">
        <v>4</v>
      </c>
      <c r="C5624" s="1">
        <f>DATE(Airline_Delay_Cause[[#This Row],[year]],Airline_Delay_Cause[[#This Row],[month]],1)</f>
        <v>44652</v>
      </c>
      <c r="D5624" t="s">
        <v>219</v>
      </c>
      <c r="E5624" t="s">
        <v>220</v>
      </c>
      <c r="F5624" t="s">
        <v>116</v>
      </c>
      <c r="G5624" s="2" t="s">
        <v>530</v>
      </c>
      <c r="H5624" s="2" t="s">
        <v>841</v>
      </c>
      <c r="I5624" s="2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35">
      <c r="A5625">
        <v>2022</v>
      </c>
      <c r="B5625">
        <v>4</v>
      </c>
      <c r="C5625" s="1">
        <f>DATE(Airline_Delay_Cause[[#This Row],[year]],Airline_Delay_Cause[[#This Row],[month]],1)</f>
        <v>44652</v>
      </c>
      <c r="D5625" t="s">
        <v>219</v>
      </c>
      <c r="E5625" t="s">
        <v>220</v>
      </c>
      <c r="F5625" t="s">
        <v>45</v>
      </c>
      <c r="G5625" s="2" t="s">
        <v>465</v>
      </c>
      <c r="H5625" s="2" t="s">
        <v>307</v>
      </c>
      <c r="I5625" s="2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35">
      <c r="A5626">
        <v>2022</v>
      </c>
      <c r="B5626">
        <v>4</v>
      </c>
      <c r="C5626" s="1">
        <f>DATE(Airline_Delay_Cause[[#This Row],[year]],Airline_Delay_Cause[[#This Row],[month]],1)</f>
        <v>44652</v>
      </c>
      <c r="D5626" t="s">
        <v>219</v>
      </c>
      <c r="E5626" t="s">
        <v>220</v>
      </c>
      <c r="F5626" t="s">
        <v>48</v>
      </c>
      <c r="G5626" s="2" t="s">
        <v>468</v>
      </c>
      <c r="H5626" s="2" t="s">
        <v>823</v>
      </c>
      <c r="I5626" s="2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35">
      <c r="A5627">
        <v>2022</v>
      </c>
      <c r="B5627">
        <v>4</v>
      </c>
      <c r="C5627" s="1">
        <f>DATE(Airline_Delay_Cause[[#This Row],[year]],Airline_Delay_Cause[[#This Row],[month]],1)</f>
        <v>44652</v>
      </c>
      <c r="D5627" t="s">
        <v>219</v>
      </c>
      <c r="E5627" t="s">
        <v>220</v>
      </c>
      <c r="F5627" t="s">
        <v>117</v>
      </c>
      <c r="G5627" s="2" t="s">
        <v>531</v>
      </c>
      <c r="H5627" s="2" t="s">
        <v>841</v>
      </c>
      <c r="I5627" s="2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35">
      <c r="A5628">
        <v>2022</v>
      </c>
      <c r="B5628">
        <v>4</v>
      </c>
      <c r="C5628" s="1">
        <f>DATE(Airline_Delay_Cause[[#This Row],[year]],Airline_Delay_Cause[[#This Row],[month]],1)</f>
        <v>44652</v>
      </c>
      <c r="D5628" t="s">
        <v>219</v>
      </c>
      <c r="E5628" t="s">
        <v>220</v>
      </c>
      <c r="F5628" t="s">
        <v>118</v>
      </c>
      <c r="G5628" s="2" t="s">
        <v>532</v>
      </c>
      <c r="H5628" s="2" t="s">
        <v>810</v>
      </c>
      <c r="I5628" s="2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35">
      <c r="A5629">
        <v>2022</v>
      </c>
      <c r="B5629">
        <v>4</v>
      </c>
      <c r="C5629" s="1">
        <f>DATE(Airline_Delay_Cause[[#This Row],[year]],Airline_Delay_Cause[[#This Row],[month]],1)</f>
        <v>44652</v>
      </c>
      <c r="D5629" t="s">
        <v>219</v>
      </c>
      <c r="E5629" t="s">
        <v>220</v>
      </c>
      <c r="F5629" t="s">
        <v>222</v>
      </c>
      <c r="G5629" s="2" t="s">
        <v>625</v>
      </c>
      <c r="H5629" s="2" t="s">
        <v>841</v>
      </c>
      <c r="I5629" s="2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35">
      <c r="A5630">
        <v>2022</v>
      </c>
      <c r="B5630">
        <v>4</v>
      </c>
      <c r="C5630" s="1">
        <f>DATE(Airline_Delay_Cause[[#This Row],[year]],Airline_Delay_Cause[[#This Row],[month]],1)</f>
        <v>44652</v>
      </c>
      <c r="D5630" t="s">
        <v>219</v>
      </c>
      <c r="E5630" t="s">
        <v>220</v>
      </c>
      <c r="F5630" t="s">
        <v>51</v>
      </c>
      <c r="G5630" s="2" t="s">
        <v>471</v>
      </c>
      <c r="H5630" s="2" t="s">
        <v>821</v>
      </c>
      <c r="I5630" s="2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35">
      <c r="A5631">
        <v>2022</v>
      </c>
      <c r="B5631">
        <v>4</v>
      </c>
      <c r="C5631" s="1">
        <f>DATE(Airline_Delay_Cause[[#This Row],[year]],Airline_Delay_Cause[[#This Row],[month]],1)</f>
        <v>44652</v>
      </c>
      <c r="D5631" t="s">
        <v>219</v>
      </c>
      <c r="E5631" t="s">
        <v>220</v>
      </c>
      <c r="F5631" t="s">
        <v>52</v>
      </c>
      <c r="G5631" s="2" t="s">
        <v>472</v>
      </c>
      <c r="H5631" s="2" t="s">
        <v>812</v>
      </c>
      <c r="I5631" s="2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35">
      <c r="A5632">
        <v>2022</v>
      </c>
      <c r="B5632">
        <v>4</v>
      </c>
      <c r="C5632" s="1">
        <f>DATE(Airline_Delay_Cause[[#This Row],[year]],Airline_Delay_Cause[[#This Row],[month]],1)</f>
        <v>44652</v>
      </c>
      <c r="D5632" t="s">
        <v>219</v>
      </c>
      <c r="E5632" t="s">
        <v>220</v>
      </c>
      <c r="F5632" t="s">
        <v>121</v>
      </c>
      <c r="G5632" s="2" t="s">
        <v>535</v>
      </c>
      <c r="H5632" s="2" t="s">
        <v>810</v>
      </c>
      <c r="I5632" s="2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35">
      <c r="A5633">
        <v>2022</v>
      </c>
      <c r="B5633">
        <v>4</v>
      </c>
      <c r="C5633" s="1">
        <f>DATE(Airline_Delay_Cause[[#This Row],[year]],Airline_Delay_Cause[[#This Row],[month]],1)</f>
        <v>44652</v>
      </c>
      <c r="D5633" t="s">
        <v>219</v>
      </c>
      <c r="E5633" t="s">
        <v>220</v>
      </c>
      <c r="F5633" t="s">
        <v>210</v>
      </c>
      <c r="G5633" s="2" t="s">
        <v>617</v>
      </c>
      <c r="H5633" s="2" t="s">
        <v>854</v>
      </c>
      <c r="I5633" s="2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35">
      <c r="A5634">
        <v>2022</v>
      </c>
      <c r="B5634">
        <v>4</v>
      </c>
      <c r="C5634" s="1">
        <f>DATE(Airline_Delay_Cause[[#This Row],[year]],Airline_Delay_Cause[[#This Row],[month]],1)</f>
        <v>44652</v>
      </c>
      <c r="D5634" t="s">
        <v>219</v>
      </c>
      <c r="E5634" t="s">
        <v>220</v>
      </c>
      <c r="F5634" t="s">
        <v>126</v>
      </c>
      <c r="G5634" s="2" t="s">
        <v>540</v>
      </c>
      <c r="H5634" s="2" t="s">
        <v>828</v>
      </c>
      <c r="I5634" s="2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35">
      <c r="A5635">
        <v>2022</v>
      </c>
      <c r="B5635">
        <v>4</v>
      </c>
      <c r="C5635" s="1">
        <f>DATE(Airline_Delay_Cause[[#This Row],[year]],Airline_Delay_Cause[[#This Row],[month]],1)</f>
        <v>44652</v>
      </c>
      <c r="D5635" t="s">
        <v>219</v>
      </c>
      <c r="E5635" t="s">
        <v>220</v>
      </c>
      <c r="F5635" t="s">
        <v>56</v>
      </c>
      <c r="G5635" s="2" t="s">
        <v>476</v>
      </c>
      <c r="H5635" s="2" t="s">
        <v>827</v>
      </c>
      <c r="I5635" s="2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35">
      <c r="A5636">
        <v>2022</v>
      </c>
      <c r="B5636">
        <v>4</v>
      </c>
      <c r="C5636" s="1">
        <f>DATE(Airline_Delay_Cause[[#This Row],[year]],Airline_Delay_Cause[[#This Row],[month]],1)</f>
        <v>44652</v>
      </c>
      <c r="D5636" t="s">
        <v>219</v>
      </c>
      <c r="E5636" t="s">
        <v>220</v>
      </c>
      <c r="F5636" t="s">
        <v>127</v>
      </c>
      <c r="G5636" s="2" t="s">
        <v>541</v>
      </c>
      <c r="H5636" s="2" t="s">
        <v>843</v>
      </c>
      <c r="I5636" s="2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35">
      <c r="A5637">
        <v>2022</v>
      </c>
      <c r="B5637">
        <v>4</v>
      </c>
      <c r="C5637" s="1">
        <f>DATE(Airline_Delay_Cause[[#This Row],[year]],Airline_Delay_Cause[[#This Row],[month]],1)</f>
        <v>44652</v>
      </c>
      <c r="D5637" t="s">
        <v>219</v>
      </c>
      <c r="E5637" t="s">
        <v>220</v>
      </c>
      <c r="F5637" t="s">
        <v>223</v>
      </c>
      <c r="G5637" s="2" t="s">
        <v>626</v>
      </c>
      <c r="H5637" s="2" t="s">
        <v>841</v>
      </c>
      <c r="I5637" s="2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5">
      <c r="A5638">
        <v>2022</v>
      </c>
      <c r="B5638">
        <v>4</v>
      </c>
      <c r="C5638" s="1">
        <f>DATE(Airline_Delay_Cause[[#This Row],[year]],Airline_Delay_Cause[[#This Row],[month]],1)</f>
        <v>44652</v>
      </c>
      <c r="D5638" t="s">
        <v>219</v>
      </c>
      <c r="E5638" t="s">
        <v>220</v>
      </c>
      <c r="F5638" t="s">
        <v>211</v>
      </c>
      <c r="G5638" s="2" t="s">
        <v>618</v>
      </c>
      <c r="H5638" s="2" t="s">
        <v>809</v>
      </c>
      <c r="I5638" s="2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35">
      <c r="A5639">
        <v>2022</v>
      </c>
      <c r="B5639">
        <v>4</v>
      </c>
      <c r="C5639" s="1">
        <f>DATE(Airline_Delay_Cause[[#This Row],[year]],Airline_Delay_Cause[[#This Row],[month]],1)</f>
        <v>44652</v>
      </c>
      <c r="D5639" t="s">
        <v>219</v>
      </c>
      <c r="E5639" t="s">
        <v>220</v>
      </c>
      <c r="F5639" t="s">
        <v>59</v>
      </c>
      <c r="G5639" s="2" t="s">
        <v>479</v>
      </c>
      <c r="H5639" s="2" t="s">
        <v>812</v>
      </c>
      <c r="I5639" s="2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35">
      <c r="A5640">
        <v>2022</v>
      </c>
      <c r="B5640">
        <v>4</v>
      </c>
      <c r="C5640" s="1">
        <f>DATE(Airline_Delay_Cause[[#This Row],[year]],Airline_Delay_Cause[[#This Row],[month]],1)</f>
        <v>44652</v>
      </c>
      <c r="D5640" t="s">
        <v>219</v>
      </c>
      <c r="E5640" t="s">
        <v>220</v>
      </c>
      <c r="F5640" t="s">
        <v>224</v>
      </c>
      <c r="G5640" s="2" t="s">
        <v>627</v>
      </c>
      <c r="H5640" s="2" t="s">
        <v>810</v>
      </c>
      <c r="I5640" s="2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35">
      <c r="A5641">
        <v>2022</v>
      </c>
      <c r="B5641">
        <v>4</v>
      </c>
      <c r="C5641" s="1">
        <f>DATE(Airline_Delay_Cause[[#This Row],[year]],Airline_Delay_Cause[[#This Row],[month]],1)</f>
        <v>44652</v>
      </c>
      <c r="D5641" t="s">
        <v>219</v>
      </c>
      <c r="E5641" t="s">
        <v>220</v>
      </c>
      <c r="F5641" t="s">
        <v>213</v>
      </c>
      <c r="G5641" s="2" t="s">
        <v>619</v>
      </c>
      <c r="H5641" s="2" t="s">
        <v>814</v>
      </c>
      <c r="I5641" s="2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35">
      <c r="A5642">
        <v>2022</v>
      </c>
      <c r="B5642">
        <v>4</v>
      </c>
      <c r="C5642" s="1">
        <f>DATE(Airline_Delay_Cause[[#This Row],[year]],Airline_Delay_Cause[[#This Row],[month]],1)</f>
        <v>44652</v>
      </c>
      <c r="D5642" t="s">
        <v>219</v>
      </c>
      <c r="E5642" t="s">
        <v>220</v>
      </c>
      <c r="F5642" t="s">
        <v>129</v>
      </c>
      <c r="G5642" s="2" t="s">
        <v>543</v>
      </c>
      <c r="H5642" s="2" t